t="s">
        <v>14</v>
      </c>
      <c r="M3822" t="s">
        <v>15</v>
      </c>
      <c r="N3822" t="s">
        <v>16</v>
      </c>
    </row>
    <row r="3823" spans="1:14">
      <c r="A3823">
        <v>20514</v>
      </c>
      <c r="B3823">
        <v>9008</v>
      </c>
      <c r="C3823" t="s">
        <v>33</v>
      </c>
      <c r="D3823">
        <v>1</v>
      </c>
      <c r="E3823" s="2">
        <v>42155</v>
      </c>
      <c r="F3823" t="s">
        <v>194</v>
      </c>
      <c r="G3823" s="3">
        <v>0.81428240740740743</v>
      </c>
      <c r="H3823" t="s">
        <v>184</v>
      </c>
      <c r="I3823">
        <v>20.75</v>
      </c>
      <c r="J3823">
        <v>20.75</v>
      </c>
      <c r="K3823" t="s">
        <v>18</v>
      </c>
      <c r="L3823" t="s">
        <v>34</v>
      </c>
      <c r="M3823" t="s">
        <v>35</v>
      </c>
      <c r="N3823" t="s">
        <v>36</v>
      </c>
    </row>
    <row r="3824" spans="1:14">
      <c r="A3824">
        <v>20513</v>
      </c>
      <c r="B3824">
        <v>9007</v>
      </c>
      <c r="C3824" t="s">
        <v>126</v>
      </c>
      <c r="D3824">
        <v>1</v>
      </c>
      <c r="E3824" s="2">
        <v>42155</v>
      </c>
      <c r="F3824" t="s">
        <v>194</v>
      </c>
      <c r="G3824" s="3">
        <v>0.81368055555555552</v>
      </c>
      <c r="H3824" t="s">
        <v>184</v>
      </c>
      <c r="I3824">
        <v>12.5</v>
      </c>
      <c r="J3824">
        <v>12.5</v>
      </c>
      <c r="K3824" t="s">
        <v>13</v>
      </c>
      <c r="L3824" t="s">
        <v>34</v>
      </c>
      <c r="M3824" t="s">
        <v>102</v>
      </c>
      <c r="N3824" t="s">
        <v>103</v>
      </c>
    </row>
    <row r="3825" spans="1:14">
      <c r="A3825">
        <v>20512</v>
      </c>
      <c r="B3825">
        <v>9007</v>
      </c>
      <c r="C3825" t="s">
        <v>56</v>
      </c>
      <c r="D3825">
        <v>1</v>
      </c>
      <c r="E3825" s="2">
        <v>42155</v>
      </c>
      <c r="F3825" t="s">
        <v>194</v>
      </c>
      <c r="G3825" s="3">
        <v>0.81368055555555552</v>
      </c>
      <c r="H3825" t="s">
        <v>184</v>
      </c>
      <c r="I3825">
        <v>16.75</v>
      </c>
      <c r="J3825">
        <v>16.75</v>
      </c>
      <c r="K3825" t="s">
        <v>30</v>
      </c>
      <c r="L3825" t="s">
        <v>23</v>
      </c>
      <c r="M3825" t="s">
        <v>57</v>
      </c>
      <c r="N3825" t="s">
        <v>58</v>
      </c>
    </row>
    <row r="3826" spans="1:14">
      <c r="A3826">
        <v>20511</v>
      </c>
      <c r="B3826">
        <v>9006</v>
      </c>
      <c r="C3826" t="s">
        <v>106</v>
      </c>
      <c r="D3826">
        <v>1</v>
      </c>
      <c r="E3826" s="2">
        <v>42155</v>
      </c>
      <c r="F3826" t="s">
        <v>194</v>
      </c>
      <c r="G3826" s="3">
        <v>0.80559027777777781</v>
      </c>
      <c r="H3826" t="s">
        <v>184</v>
      </c>
      <c r="I3826">
        <v>16.75</v>
      </c>
      <c r="J3826">
        <v>16.75</v>
      </c>
      <c r="K3826" t="s">
        <v>30</v>
      </c>
      <c r="L3826" t="s">
        <v>23</v>
      </c>
      <c r="M3826" t="s">
        <v>47</v>
      </c>
      <c r="N3826" t="s">
        <v>48</v>
      </c>
    </row>
    <row r="3827" spans="1:14">
      <c r="A3827">
        <v>20510</v>
      </c>
      <c r="B3827">
        <v>9006</v>
      </c>
      <c r="C3827" t="s">
        <v>65</v>
      </c>
      <c r="D3827">
        <v>1</v>
      </c>
      <c r="E3827" s="2">
        <v>42155</v>
      </c>
      <c r="F3827" t="s">
        <v>194</v>
      </c>
      <c r="G3827" s="3">
        <v>0.80559027777777781</v>
      </c>
      <c r="H3827" t="s">
        <v>184</v>
      </c>
      <c r="I3827">
        <v>9.75</v>
      </c>
      <c r="J3827">
        <v>9.75</v>
      </c>
      <c r="K3827" t="s">
        <v>13</v>
      </c>
      <c r="L3827" t="s">
        <v>14</v>
      </c>
      <c r="M3827" t="s">
        <v>41</v>
      </c>
      <c r="N3827" t="s">
        <v>42</v>
      </c>
    </row>
    <row r="3828" spans="1:14">
      <c r="A3828">
        <v>20509</v>
      </c>
      <c r="B3828">
        <v>9006</v>
      </c>
      <c r="C3828" t="s">
        <v>93</v>
      </c>
      <c r="D3828">
        <v>1</v>
      </c>
      <c r="E3828" s="2">
        <v>42155</v>
      </c>
      <c r="F3828" t="s">
        <v>194</v>
      </c>
      <c r="G3828" s="3">
        <v>0.80559027777777781</v>
      </c>
      <c r="H3828" t="s">
        <v>184</v>
      </c>
      <c r="I3828">
        <v>14.75</v>
      </c>
      <c r="J3828">
        <v>14.75</v>
      </c>
      <c r="K3828" t="s">
        <v>30</v>
      </c>
      <c r="L3828" t="s">
        <v>19</v>
      </c>
      <c r="M3828" t="s">
        <v>27</v>
      </c>
      <c r="N3828" t="s">
        <v>28</v>
      </c>
    </row>
    <row r="3829" spans="1:14">
      <c r="A3829">
        <v>20508</v>
      </c>
      <c r="B3829">
        <v>9006</v>
      </c>
      <c r="C3829" t="s">
        <v>29</v>
      </c>
      <c r="D3829">
        <v>1</v>
      </c>
      <c r="E3829" s="2">
        <v>42155</v>
      </c>
      <c r="F3829" t="s">
        <v>194</v>
      </c>
      <c r="G3829" s="3">
        <v>0.80559027777777781</v>
      </c>
      <c r="H3829" t="s">
        <v>184</v>
      </c>
      <c r="I3829">
        <v>16</v>
      </c>
      <c r="J3829">
        <v>16</v>
      </c>
      <c r="K3829" t="s">
        <v>30</v>
      </c>
      <c r="L3829" t="s">
        <v>14</v>
      </c>
      <c r="M3829" t="s">
        <v>31</v>
      </c>
      <c r="N3829" t="s">
        <v>32</v>
      </c>
    </row>
    <row r="3830" spans="1:14">
      <c r="A3830">
        <v>20507</v>
      </c>
      <c r="B3830">
        <v>9005</v>
      </c>
      <c r="C3830" t="s">
        <v>126</v>
      </c>
      <c r="D3830">
        <v>1</v>
      </c>
      <c r="E3830" s="2">
        <v>42155</v>
      </c>
      <c r="F3830" t="s">
        <v>194</v>
      </c>
      <c r="G3830" s="3">
        <v>0.78415509259259253</v>
      </c>
      <c r="H3830" t="s">
        <v>184</v>
      </c>
      <c r="I3830">
        <v>12.5</v>
      </c>
      <c r="J3830">
        <v>12.5</v>
      </c>
      <c r="K3830" t="s">
        <v>13</v>
      </c>
      <c r="L3830" t="s">
        <v>34</v>
      </c>
      <c r="M3830" t="s">
        <v>102</v>
      </c>
      <c r="N3830" t="s">
        <v>103</v>
      </c>
    </row>
    <row r="3831" spans="1:14">
      <c r="A3831">
        <v>20506</v>
      </c>
      <c r="B3831">
        <v>9004</v>
      </c>
      <c r="C3831" t="s">
        <v>120</v>
      </c>
      <c r="D3831">
        <v>1</v>
      </c>
      <c r="E3831" s="2">
        <v>42155</v>
      </c>
      <c r="F3831" t="s">
        <v>194</v>
      </c>
      <c r="G3831" s="3">
        <v>0.78034722222222219</v>
      </c>
      <c r="H3831" t="s">
        <v>184</v>
      </c>
      <c r="I3831">
        <v>12</v>
      </c>
      <c r="J3831">
        <v>12</v>
      </c>
      <c r="K3831" t="s">
        <v>13</v>
      </c>
      <c r="L3831" t="s">
        <v>19</v>
      </c>
      <c r="M3831" t="s">
        <v>90</v>
      </c>
      <c r="N3831" t="s">
        <v>91</v>
      </c>
    </row>
    <row r="3832" spans="1:14">
      <c r="A3832">
        <v>20505</v>
      </c>
      <c r="B3832">
        <v>9004</v>
      </c>
      <c r="C3832" t="s">
        <v>46</v>
      </c>
      <c r="D3832">
        <v>1</v>
      </c>
      <c r="E3832" s="2">
        <v>42155</v>
      </c>
      <c r="F3832" t="s">
        <v>194</v>
      </c>
      <c r="G3832" s="3">
        <v>0.78034722222222219</v>
      </c>
      <c r="H3832" t="s">
        <v>184</v>
      </c>
      <c r="I3832">
        <v>20.75</v>
      </c>
      <c r="J3832">
        <v>20.75</v>
      </c>
      <c r="K3832" t="s">
        <v>18</v>
      </c>
      <c r="L3832" t="s">
        <v>23</v>
      </c>
      <c r="M3832" t="s">
        <v>47</v>
      </c>
      <c r="N3832" t="s">
        <v>48</v>
      </c>
    </row>
    <row r="3833" spans="1:14">
      <c r="A3833">
        <v>20504</v>
      </c>
      <c r="B3833">
        <v>9004</v>
      </c>
      <c r="C3833" t="s">
        <v>162</v>
      </c>
      <c r="D3833">
        <v>1</v>
      </c>
      <c r="E3833" s="2">
        <v>42155</v>
      </c>
      <c r="F3833" t="s">
        <v>194</v>
      </c>
      <c r="G3833" s="3">
        <v>0.78034722222222219</v>
      </c>
      <c r="H3833" t="s">
        <v>184</v>
      </c>
      <c r="I3833">
        <v>20.25</v>
      </c>
      <c r="J3833">
        <v>20.25</v>
      </c>
      <c r="K3833" t="s">
        <v>18</v>
      </c>
      <c r="L3833" t="s">
        <v>34</v>
      </c>
      <c r="M3833" t="s">
        <v>95</v>
      </c>
      <c r="N3833" t="s">
        <v>96</v>
      </c>
    </row>
    <row r="3834" spans="1:14">
      <c r="A3834">
        <v>20503</v>
      </c>
      <c r="B3834">
        <v>9003</v>
      </c>
      <c r="C3834" t="s">
        <v>149</v>
      </c>
      <c r="D3834">
        <v>1</v>
      </c>
      <c r="E3834" s="2">
        <v>42155</v>
      </c>
      <c r="F3834" t="s">
        <v>194</v>
      </c>
      <c r="G3834" s="3">
        <v>0.77810185185185177</v>
      </c>
      <c r="H3834" t="s">
        <v>184</v>
      </c>
      <c r="I3834">
        <v>12.5</v>
      </c>
      <c r="J3834">
        <v>12.5</v>
      </c>
      <c r="K3834" t="s">
        <v>13</v>
      </c>
      <c r="L3834" t="s">
        <v>34</v>
      </c>
      <c r="M3834" t="s">
        <v>75</v>
      </c>
      <c r="N3834" t="s">
        <v>76</v>
      </c>
    </row>
    <row r="3835" spans="1:14">
      <c r="A3835">
        <v>20502</v>
      </c>
      <c r="B3835">
        <v>9003</v>
      </c>
      <c r="C3835" t="s">
        <v>60</v>
      </c>
      <c r="D3835">
        <v>1</v>
      </c>
      <c r="E3835" s="2">
        <v>42155</v>
      </c>
      <c r="F3835" t="s">
        <v>194</v>
      </c>
      <c r="G3835" s="3">
        <v>0.77810185185185177</v>
      </c>
      <c r="H3835" t="s">
        <v>184</v>
      </c>
      <c r="I3835">
        <v>16.5</v>
      </c>
      <c r="J3835">
        <v>16.5</v>
      </c>
      <c r="K3835" t="s">
        <v>18</v>
      </c>
      <c r="L3835" t="s">
        <v>14</v>
      </c>
      <c r="M3835" t="s">
        <v>44</v>
      </c>
      <c r="N3835" t="s">
        <v>45</v>
      </c>
    </row>
    <row r="3836" spans="1:14">
      <c r="A3836">
        <v>20501</v>
      </c>
      <c r="B3836">
        <v>9002</v>
      </c>
      <c r="C3836" t="s">
        <v>33</v>
      </c>
      <c r="D3836">
        <v>1</v>
      </c>
      <c r="E3836" s="2">
        <v>42155</v>
      </c>
      <c r="F3836" t="s">
        <v>194</v>
      </c>
      <c r="G3836" s="3">
        <v>0.77228009259259256</v>
      </c>
      <c r="H3836" t="s">
        <v>184</v>
      </c>
      <c r="I3836">
        <v>20.75</v>
      </c>
      <c r="J3836">
        <v>20.75</v>
      </c>
      <c r="K3836" t="s">
        <v>18</v>
      </c>
      <c r="L3836" t="s">
        <v>34</v>
      </c>
      <c r="M3836" t="s">
        <v>35</v>
      </c>
      <c r="N3836" t="s">
        <v>36</v>
      </c>
    </row>
    <row r="3837" spans="1:14">
      <c r="A3837">
        <v>20500</v>
      </c>
      <c r="B3837">
        <v>9002</v>
      </c>
      <c r="C3837" t="s">
        <v>80</v>
      </c>
      <c r="D3837">
        <v>1</v>
      </c>
      <c r="E3837" s="2">
        <v>42155</v>
      </c>
      <c r="F3837" t="s">
        <v>194</v>
      </c>
      <c r="G3837" s="3">
        <v>0.77228009259259256</v>
      </c>
      <c r="H3837" t="s">
        <v>184</v>
      </c>
      <c r="I3837">
        <v>11</v>
      </c>
      <c r="J3837">
        <v>11</v>
      </c>
      <c r="K3837" t="s">
        <v>13</v>
      </c>
      <c r="L3837" t="s">
        <v>14</v>
      </c>
      <c r="M3837" t="s">
        <v>81</v>
      </c>
      <c r="N3837" t="s">
        <v>82</v>
      </c>
    </row>
    <row r="3838" spans="1:14">
      <c r="A3838">
        <v>20499</v>
      </c>
      <c r="B3838">
        <v>9002</v>
      </c>
      <c r="C3838" t="s">
        <v>53</v>
      </c>
      <c r="D3838">
        <v>1</v>
      </c>
      <c r="E3838" s="2">
        <v>42155</v>
      </c>
      <c r="F3838" t="s">
        <v>194</v>
      </c>
      <c r="G3838" s="3">
        <v>0.77228009259259256</v>
      </c>
      <c r="H3838" t="s">
        <v>184</v>
      </c>
      <c r="I3838">
        <v>16.5</v>
      </c>
      <c r="J3838">
        <v>16.5</v>
      </c>
      <c r="K3838" t="s">
        <v>30</v>
      </c>
      <c r="L3838" t="s">
        <v>34</v>
      </c>
      <c r="M3838" t="s">
        <v>54</v>
      </c>
      <c r="N3838" t="s">
        <v>55</v>
      </c>
    </row>
    <row r="3839" spans="1:14">
      <c r="A3839">
        <v>20498</v>
      </c>
      <c r="B3839">
        <v>9001</v>
      </c>
      <c r="C3839" t="s">
        <v>174</v>
      </c>
      <c r="D3839">
        <v>1</v>
      </c>
      <c r="E3839" s="2">
        <v>42155</v>
      </c>
      <c r="F3839" t="s">
        <v>194</v>
      </c>
      <c r="G3839" s="3">
        <v>0.77165509259259257</v>
      </c>
      <c r="H3839" t="s">
        <v>184</v>
      </c>
      <c r="I3839">
        <v>35.950000000000003</v>
      </c>
      <c r="J3839">
        <v>35.950000000000003</v>
      </c>
      <c r="K3839" t="s">
        <v>175</v>
      </c>
      <c r="L3839" t="s">
        <v>14</v>
      </c>
      <c r="M3839" t="s">
        <v>99</v>
      </c>
      <c r="N3839" t="s">
        <v>100</v>
      </c>
    </row>
    <row r="3840" spans="1:14">
      <c r="A3840">
        <v>20497</v>
      </c>
      <c r="B3840">
        <v>9001</v>
      </c>
      <c r="C3840" t="s">
        <v>66</v>
      </c>
      <c r="D3840">
        <v>1</v>
      </c>
      <c r="E3840" s="2">
        <v>42155</v>
      </c>
      <c r="F3840" t="s">
        <v>194</v>
      </c>
      <c r="G3840" s="3">
        <v>0.77165509259259257</v>
      </c>
      <c r="H3840" t="s">
        <v>184</v>
      </c>
      <c r="I3840">
        <v>15.25</v>
      </c>
      <c r="J3840">
        <v>15.25</v>
      </c>
      <c r="K3840" t="s">
        <v>18</v>
      </c>
      <c r="L3840" t="s">
        <v>14</v>
      </c>
      <c r="M3840" t="s">
        <v>41</v>
      </c>
      <c r="N3840" t="s">
        <v>42</v>
      </c>
    </row>
    <row r="3841" spans="1:14">
      <c r="A3841">
        <v>20496</v>
      </c>
      <c r="B3841">
        <v>9001</v>
      </c>
      <c r="C3841" t="s">
        <v>60</v>
      </c>
      <c r="D3841">
        <v>1</v>
      </c>
      <c r="E3841" s="2">
        <v>42155</v>
      </c>
      <c r="F3841" t="s">
        <v>194</v>
      </c>
      <c r="G3841" s="3">
        <v>0.77165509259259257</v>
      </c>
      <c r="H3841" t="s">
        <v>184</v>
      </c>
      <c r="I3841">
        <v>16.5</v>
      </c>
      <c r="J3841">
        <v>16.5</v>
      </c>
      <c r="K3841" t="s">
        <v>18</v>
      </c>
      <c r="L3841" t="s">
        <v>14</v>
      </c>
      <c r="M3841" t="s">
        <v>44</v>
      </c>
      <c r="N3841" t="s">
        <v>45</v>
      </c>
    </row>
    <row r="3842" spans="1:14">
      <c r="A3842">
        <v>20495</v>
      </c>
      <c r="B3842">
        <v>9001</v>
      </c>
      <c r="C3842" t="s">
        <v>118</v>
      </c>
      <c r="D3842">
        <v>1</v>
      </c>
      <c r="E3842" s="2">
        <v>42155</v>
      </c>
      <c r="F3842" t="s">
        <v>194</v>
      </c>
      <c r="G3842" s="3">
        <v>0.77165509259259257</v>
      </c>
      <c r="H3842" t="s">
        <v>184</v>
      </c>
      <c r="I3842">
        <v>12.75</v>
      </c>
      <c r="J3842">
        <v>12.75</v>
      </c>
      <c r="K3842" t="s">
        <v>13</v>
      </c>
      <c r="L3842" t="s">
        <v>23</v>
      </c>
      <c r="M3842" t="s">
        <v>38</v>
      </c>
      <c r="N3842" t="s">
        <v>39</v>
      </c>
    </row>
    <row r="3843" spans="1:14">
      <c r="A3843">
        <v>20494</v>
      </c>
      <c r="B3843">
        <v>9000</v>
      </c>
      <c r="C3843" t="s">
        <v>46</v>
      </c>
      <c r="D3843">
        <v>1</v>
      </c>
      <c r="E3843" s="2">
        <v>42155</v>
      </c>
      <c r="F3843" t="s">
        <v>194</v>
      </c>
      <c r="G3843" s="3">
        <v>0.76170138888888894</v>
      </c>
      <c r="H3843" t="s">
        <v>184</v>
      </c>
      <c r="I3843">
        <v>20.75</v>
      </c>
      <c r="J3843">
        <v>20.75</v>
      </c>
      <c r="K3843" t="s">
        <v>18</v>
      </c>
      <c r="L3843" t="s">
        <v>23</v>
      </c>
      <c r="M3843" t="s">
        <v>47</v>
      </c>
      <c r="N3843" t="s">
        <v>48</v>
      </c>
    </row>
    <row r="3844" spans="1:14">
      <c r="A3844">
        <v>20493</v>
      </c>
      <c r="B3844">
        <v>9000</v>
      </c>
      <c r="C3844" t="s">
        <v>124</v>
      </c>
      <c r="D3844">
        <v>1</v>
      </c>
      <c r="E3844" s="2">
        <v>42155</v>
      </c>
      <c r="F3844" t="s">
        <v>194</v>
      </c>
      <c r="G3844" s="3">
        <v>0.76170138888888894</v>
      </c>
      <c r="H3844" t="s">
        <v>184</v>
      </c>
      <c r="I3844">
        <v>16</v>
      </c>
      <c r="J3844">
        <v>16</v>
      </c>
      <c r="K3844" t="s">
        <v>30</v>
      </c>
      <c r="L3844" t="s">
        <v>14</v>
      </c>
      <c r="M3844" t="s">
        <v>87</v>
      </c>
      <c r="N3844" t="s">
        <v>88</v>
      </c>
    </row>
    <row r="3845" spans="1:14">
      <c r="A3845">
        <v>20492</v>
      </c>
      <c r="B3845">
        <v>8999</v>
      </c>
      <c r="C3845" t="s">
        <v>67</v>
      </c>
      <c r="D3845">
        <v>1</v>
      </c>
      <c r="E3845" s="2">
        <v>42155</v>
      </c>
      <c r="F3845" t="s">
        <v>194</v>
      </c>
      <c r="G3845" s="3">
        <v>0.75986111111111121</v>
      </c>
      <c r="H3845" t="s">
        <v>184</v>
      </c>
      <c r="I3845">
        <v>12.25</v>
      </c>
      <c r="J3845">
        <v>12.25</v>
      </c>
      <c r="K3845" t="s">
        <v>13</v>
      </c>
      <c r="L3845" t="s">
        <v>34</v>
      </c>
      <c r="M3845" t="s">
        <v>68</v>
      </c>
      <c r="N3845" t="s">
        <v>69</v>
      </c>
    </row>
    <row r="3846" spans="1:14">
      <c r="A3846">
        <v>20491</v>
      </c>
      <c r="B3846">
        <v>8999</v>
      </c>
      <c r="C3846" t="s">
        <v>156</v>
      </c>
      <c r="D3846">
        <v>1</v>
      </c>
      <c r="E3846" s="2">
        <v>42155</v>
      </c>
      <c r="F3846" t="s">
        <v>194</v>
      </c>
      <c r="G3846" s="3">
        <v>0.75986111111111121</v>
      </c>
      <c r="H3846" t="s">
        <v>184</v>
      </c>
      <c r="I3846">
        <v>12</v>
      </c>
      <c r="J3846">
        <v>12</v>
      </c>
      <c r="K3846" t="s">
        <v>13</v>
      </c>
      <c r="L3846" t="s">
        <v>19</v>
      </c>
      <c r="M3846" t="s">
        <v>147</v>
      </c>
      <c r="N3846" t="s">
        <v>148</v>
      </c>
    </row>
    <row r="3847" spans="1:14">
      <c r="A3847">
        <v>20490</v>
      </c>
      <c r="B3847">
        <v>8998</v>
      </c>
      <c r="C3847" t="s">
        <v>22</v>
      </c>
      <c r="D3847">
        <v>1</v>
      </c>
      <c r="E3847" s="2">
        <v>42155</v>
      </c>
      <c r="F3847" t="s">
        <v>194</v>
      </c>
      <c r="G3847" s="3">
        <v>0.74273148148148149</v>
      </c>
      <c r="H3847" t="s">
        <v>185</v>
      </c>
      <c r="I3847">
        <v>20.75</v>
      </c>
      <c r="J3847">
        <v>20.75</v>
      </c>
      <c r="K3847" t="s">
        <v>18</v>
      </c>
      <c r="L3847" t="s">
        <v>23</v>
      </c>
      <c r="M3847" t="s">
        <v>24</v>
      </c>
      <c r="N3847" t="s">
        <v>25</v>
      </c>
    </row>
    <row r="3848" spans="1:14">
      <c r="A3848">
        <v>20489</v>
      </c>
      <c r="B3848">
        <v>8998</v>
      </c>
      <c r="C3848" t="s">
        <v>119</v>
      </c>
      <c r="D3848">
        <v>1</v>
      </c>
      <c r="E3848" s="2">
        <v>42155</v>
      </c>
      <c r="F3848" t="s">
        <v>194</v>
      </c>
      <c r="G3848" s="3">
        <v>0.74273148148148149</v>
      </c>
      <c r="H3848" t="s">
        <v>185</v>
      </c>
      <c r="I3848">
        <v>12</v>
      </c>
      <c r="J3848">
        <v>12</v>
      </c>
      <c r="K3848" t="s">
        <v>13</v>
      </c>
      <c r="L3848" t="s">
        <v>14</v>
      </c>
      <c r="M3848" t="s">
        <v>87</v>
      </c>
      <c r="N3848" t="s">
        <v>88</v>
      </c>
    </row>
    <row r="3849" spans="1:14">
      <c r="A3849">
        <v>20488</v>
      </c>
      <c r="B3849">
        <v>8998</v>
      </c>
      <c r="C3849" t="s">
        <v>26</v>
      </c>
      <c r="D3849">
        <v>1</v>
      </c>
      <c r="E3849" s="2">
        <v>42155</v>
      </c>
      <c r="F3849" t="s">
        <v>194</v>
      </c>
      <c r="G3849" s="3">
        <v>0.74273148148148149</v>
      </c>
      <c r="H3849" t="s">
        <v>185</v>
      </c>
      <c r="I3849">
        <v>17.95</v>
      </c>
      <c r="J3849">
        <v>17.95</v>
      </c>
      <c r="K3849" t="s">
        <v>18</v>
      </c>
      <c r="L3849" t="s">
        <v>19</v>
      </c>
      <c r="M3849" t="s">
        <v>27</v>
      </c>
      <c r="N3849" t="s">
        <v>28</v>
      </c>
    </row>
    <row r="3850" spans="1:14">
      <c r="A3850">
        <v>20487</v>
      </c>
      <c r="B3850">
        <v>8997</v>
      </c>
      <c r="C3850" t="s">
        <v>80</v>
      </c>
      <c r="D3850">
        <v>1</v>
      </c>
      <c r="E3850" s="2">
        <v>42155</v>
      </c>
      <c r="F3850" t="s">
        <v>194</v>
      </c>
      <c r="G3850" s="3">
        <v>0.73703703703703705</v>
      </c>
      <c r="H3850" t="s">
        <v>185</v>
      </c>
      <c r="I3850">
        <v>11</v>
      </c>
      <c r="J3850">
        <v>11</v>
      </c>
      <c r="K3850" t="s">
        <v>13</v>
      </c>
      <c r="L3850" t="s">
        <v>14</v>
      </c>
      <c r="M3850" t="s">
        <v>81</v>
      </c>
      <c r="N3850" t="s">
        <v>82</v>
      </c>
    </row>
    <row r="3851" spans="1:14">
      <c r="A3851">
        <v>20486</v>
      </c>
      <c r="B3851">
        <v>8996</v>
      </c>
      <c r="C3851" t="s">
        <v>135</v>
      </c>
      <c r="D3851">
        <v>1</v>
      </c>
      <c r="E3851" s="2">
        <v>42155</v>
      </c>
      <c r="F3851" t="s">
        <v>194</v>
      </c>
      <c r="G3851" s="3">
        <v>0.73311342592592599</v>
      </c>
      <c r="H3851" t="s">
        <v>185</v>
      </c>
      <c r="I3851">
        <v>16.5</v>
      </c>
      <c r="J3851">
        <v>16.5</v>
      </c>
      <c r="K3851" t="s">
        <v>30</v>
      </c>
      <c r="L3851" t="s">
        <v>34</v>
      </c>
      <c r="M3851" t="s">
        <v>35</v>
      </c>
      <c r="N3851" t="s">
        <v>36</v>
      </c>
    </row>
    <row r="3852" spans="1:14">
      <c r="A3852">
        <v>20485</v>
      </c>
      <c r="B3852">
        <v>8996</v>
      </c>
      <c r="C3852" t="s">
        <v>163</v>
      </c>
      <c r="D3852">
        <v>1</v>
      </c>
      <c r="E3852" s="2">
        <v>42155</v>
      </c>
      <c r="F3852" t="s">
        <v>194</v>
      </c>
      <c r="G3852" s="3">
        <v>0.73311342592592599</v>
      </c>
      <c r="H3852" t="s">
        <v>185</v>
      </c>
      <c r="I3852">
        <v>16.5</v>
      </c>
      <c r="J3852">
        <v>16.5</v>
      </c>
      <c r="K3852" t="s">
        <v>30</v>
      </c>
      <c r="L3852" t="s">
        <v>34</v>
      </c>
      <c r="M3852" t="s">
        <v>128</v>
      </c>
      <c r="N3852" t="s">
        <v>129</v>
      </c>
    </row>
    <row r="3853" spans="1:14">
      <c r="A3853">
        <v>20484</v>
      </c>
      <c r="B3853">
        <v>8996</v>
      </c>
      <c r="C3853" t="s">
        <v>122</v>
      </c>
      <c r="D3853">
        <v>1</v>
      </c>
      <c r="E3853" s="2">
        <v>42155</v>
      </c>
      <c r="F3853" t="s">
        <v>194</v>
      </c>
      <c r="G3853" s="3">
        <v>0.73311342592592599</v>
      </c>
      <c r="H3853" t="s">
        <v>185</v>
      </c>
      <c r="I3853">
        <v>16.5</v>
      </c>
      <c r="J3853">
        <v>16.5</v>
      </c>
      <c r="K3853" t="s">
        <v>30</v>
      </c>
      <c r="L3853" t="s">
        <v>34</v>
      </c>
      <c r="M3853" t="s">
        <v>75</v>
      </c>
      <c r="N3853" t="s">
        <v>76</v>
      </c>
    </row>
    <row r="3854" spans="1:14">
      <c r="A3854">
        <v>20483</v>
      </c>
      <c r="B3854">
        <v>8996</v>
      </c>
      <c r="C3854" t="s">
        <v>50</v>
      </c>
      <c r="D3854">
        <v>1</v>
      </c>
      <c r="E3854" s="2">
        <v>42155</v>
      </c>
      <c r="F3854" t="s">
        <v>194</v>
      </c>
      <c r="G3854" s="3">
        <v>0.73311342592592599</v>
      </c>
      <c r="H3854" t="s">
        <v>185</v>
      </c>
      <c r="I3854">
        <v>20.25</v>
      </c>
      <c r="J3854">
        <v>20.25</v>
      </c>
      <c r="K3854" t="s">
        <v>18</v>
      </c>
      <c r="L3854" t="s">
        <v>19</v>
      </c>
      <c r="M3854" t="s">
        <v>51</v>
      </c>
      <c r="N3854" t="s">
        <v>52</v>
      </c>
    </row>
    <row r="3855" spans="1:14">
      <c r="A3855">
        <v>20482</v>
      </c>
      <c r="B3855">
        <v>8995</v>
      </c>
      <c r="C3855" t="s">
        <v>12</v>
      </c>
      <c r="D3855">
        <v>1</v>
      </c>
      <c r="E3855" s="2">
        <v>42155</v>
      </c>
      <c r="F3855" t="s">
        <v>194</v>
      </c>
      <c r="G3855" s="3">
        <v>0.72737268518518527</v>
      </c>
      <c r="H3855" t="s">
        <v>185</v>
      </c>
      <c r="I3855">
        <v>12</v>
      </c>
      <c r="J3855">
        <v>12</v>
      </c>
      <c r="K3855" t="s">
        <v>13</v>
      </c>
      <c r="L3855" t="s">
        <v>14</v>
      </c>
      <c r="M3855" t="s">
        <v>15</v>
      </c>
      <c r="N3855" t="s">
        <v>16</v>
      </c>
    </row>
    <row r="3856" spans="1:14">
      <c r="A3856">
        <v>20481</v>
      </c>
      <c r="B3856">
        <v>8994</v>
      </c>
      <c r="C3856" t="s">
        <v>106</v>
      </c>
      <c r="D3856">
        <v>1</v>
      </c>
      <c r="E3856" s="2">
        <v>42155</v>
      </c>
      <c r="F3856" t="s">
        <v>194</v>
      </c>
      <c r="G3856" s="3">
        <v>0.71070601851851845</v>
      </c>
      <c r="H3856" t="s">
        <v>185</v>
      </c>
      <c r="I3856">
        <v>16.75</v>
      </c>
      <c r="J3856">
        <v>16.75</v>
      </c>
      <c r="K3856" t="s">
        <v>30</v>
      </c>
      <c r="L3856" t="s">
        <v>23</v>
      </c>
      <c r="M3856" t="s">
        <v>47</v>
      </c>
      <c r="N3856" t="s">
        <v>48</v>
      </c>
    </row>
    <row r="3857" spans="1:14">
      <c r="A3857">
        <v>20480</v>
      </c>
      <c r="B3857">
        <v>8994</v>
      </c>
      <c r="C3857" t="s">
        <v>126</v>
      </c>
      <c r="D3857">
        <v>1</v>
      </c>
      <c r="E3857" s="2">
        <v>42155</v>
      </c>
      <c r="F3857" t="s">
        <v>194</v>
      </c>
      <c r="G3857" s="3">
        <v>0.71070601851851845</v>
      </c>
      <c r="H3857" t="s">
        <v>185</v>
      </c>
      <c r="I3857">
        <v>12.5</v>
      </c>
      <c r="J3857">
        <v>12.5</v>
      </c>
      <c r="K3857" t="s">
        <v>13</v>
      </c>
      <c r="L3857" t="s">
        <v>34</v>
      </c>
      <c r="M3857" t="s">
        <v>102</v>
      </c>
      <c r="N3857" t="s">
        <v>103</v>
      </c>
    </row>
    <row r="3858" spans="1:14">
      <c r="A3858">
        <v>20479</v>
      </c>
      <c r="B3858">
        <v>8994</v>
      </c>
      <c r="C3858" t="s">
        <v>146</v>
      </c>
      <c r="D3858">
        <v>1</v>
      </c>
      <c r="E3858" s="2">
        <v>42155</v>
      </c>
      <c r="F3858" t="s">
        <v>194</v>
      </c>
      <c r="G3858" s="3">
        <v>0.71070601851851845</v>
      </c>
      <c r="H3858" t="s">
        <v>185</v>
      </c>
      <c r="I3858">
        <v>20.25</v>
      </c>
      <c r="J3858">
        <v>20.25</v>
      </c>
      <c r="K3858" t="s">
        <v>18</v>
      </c>
      <c r="L3858" t="s">
        <v>19</v>
      </c>
      <c r="M3858" t="s">
        <v>147</v>
      </c>
      <c r="N3858" t="s">
        <v>148</v>
      </c>
    </row>
    <row r="3859" spans="1:14">
      <c r="A3859">
        <v>20478</v>
      </c>
      <c r="B3859">
        <v>8994</v>
      </c>
      <c r="C3859" t="s">
        <v>61</v>
      </c>
      <c r="D3859">
        <v>1</v>
      </c>
      <c r="E3859" s="2">
        <v>42155</v>
      </c>
      <c r="F3859" t="s">
        <v>194</v>
      </c>
      <c r="G3859" s="3">
        <v>0.71070601851851845</v>
      </c>
      <c r="H3859" t="s">
        <v>185</v>
      </c>
      <c r="I3859">
        <v>12</v>
      </c>
      <c r="J3859">
        <v>12</v>
      </c>
      <c r="K3859" t="s">
        <v>13</v>
      </c>
      <c r="L3859" t="s">
        <v>14</v>
      </c>
      <c r="M3859" t="s">
        <v>31</v>
      </c>
      <c r="N3859" t="s">
        <v>32</v>
      </c>
    </row>
    <row r="3860" spans="1:14">
      <c r="A3860">
        <v>20477</v>
      </c>
      <c r="B3860">
        <v>8993</v>
      </c>
      <c r="C3860" t="s">
        <v>173</v>
      </c>
      <c r="D3860">
        <v>1</v>
      </c>
      <c r="E3860" s="2">
        <v>42155</v>
      </c>
      <c r="F3860" t="s">
        <v>194</v>
      </c>
      <c r="G3860" s="3">
        <v>0.70500000000000007</v>
      </c>
      <c r="H3860" t="s">
        <v>185</v>
      </c>
      <c r="I3860">
        <v>20.25</v>
      </c>
      <c r="J3860">
        <v>20.25</v>
      </c>
      <c r="K3860" t="s">
        <v>18</v>
      </c>
      <c r="L3860" t="s">
        <v>19</v>
      </c>
      <c r="M3860" t="s">
        <v>84</v>
      </c>
      <c r="N3860" t="s">
        <v>85</v>
      </c>
    </row>
    <row r="3861" spans="1:14">
      <c r="A3861">
        <v>20476</v>
      </c>
      <c r="B3861">
        <v>8993</v>
      </c>
      <c r="C3861" t="s">
        <v>93</v>
      </c>
      <c r="D3861">
        <v>1</v>
      </c>
      <c r="E3861" s="2">
        <v>42155</v>
      </c>
      <c r="F3861" t="s">
        <v>194</v>
      </c>
      <c r="G3861" s="3">
        <v>0.70500000000000007</v>
      </c>
      <c r="H3861" t="s">
        <v>185</v>
      </c>
      <c r="I3861">
        <v>14.75</v>
      </c>
      <c r="J3861">
        <v>14.75</v>
      </c>
      <c r="K3861" t="s">
        <v>30</v>
      </c>
      <c r="L3861" t="s">
        <v>19</v>
      </c>
      <c r="M3861" t="s">
        <v>27</v>
      </c>
      <c r="N3861" t="s">
        <v>28</v>
      </c>
    </row>
    <row r="3862" spans="1:14">
      <c r="A3862">
        <v>20475</v>
      </c>
      <c r="B3862">
        <v>8992</v>
      </c>
      <c r="C3862" t="s">
        <v>160</v>
      </c>
      <c r="D3862">
        <v>1</v>
      </c>
      <c r="E3862" s="2">
        <v>42155</v>
      </c>
      <c r="F3862" t="s">
        <v>194</v>
      </c>
      <c r="G3862" s="3">
        <v>0.70357638888888896</v>
      </c>
      <c r="H3862" t="s">
        <v>185</v>
      </c>
      <c r="I3862">
        <v>20.75</v>
      </c>
      <c r="J3862">
        <v>20.75</v>
      </c>
      <c r="K3862" t="s">
        <v>18</v>
      </c>
      <c r="L3862" t="s">
        <v>19</v>
      </c>
      <c r="M3862" t="s">
        <v>131</v>
      </c>
      <c r="N3862" t="s">
        <v>132</v>
      </c>
    </row>
    <row r="3863" spans="1:14">
      <c r="A3863">
        <v>20474</v>
      </c>
      <c r="B3863">
        <v>8992</v>
      </c>
      <c r="C3863" t="s">
        <v>93</v>
      </c>
      <c r="D3863">
        <v>1</v>
      </c>
      <c r="E3863" s="2">
        <v>42155</v>
      </c>
      <c r="F3863" t="s">
        <v>194</v>
      </c>
      <c r="G3863" s="3">
        <v>0.70357638888888896</v>
      </c>
      <c r="H3863" t="s">
        <v>185</v>
      </c>
      <c r="I3863">
        <v>14.75</v>
      </c>
      <c r="J3863">
        <v>14.75</v>
      </c>
      <c r="K3863" t="s">
        <v>30</v>
      </c>
      <c r="L3863" t="s">
        <v>19</v>
      </c>
      <c r="M3863" t="s">
        <v>27</v>
      </c>
      <c r="N3863" t="s">
        <v>28</v>
      </c>
    </row>
    <row r="3864" spans="1:14">
      <c r="A3864">
        <v>20473</v>
      </c>
      <c r="B3864">
        <v>8992</v>
      </c>
      <c r="C3864" t="s">
        <v>71</v>
      </c>
      <c r="D3864">
        <v>1</v>
      </c>
      <c r="E3864" s="2">
        <v>42155</v>
      </c>
      <c r="F3864" t="s">
        <v>194</v>
      </c>
      <c r="G3864" s="3">
        <v>0.70357638888888896</v>
      </c>
      <c r="H3864" t="s">
        <v>185</v>
      </c>
      <c r="I3864">
        <v>16.75</v>
      </c>
      <c r="J3864">
        <v>16.75</v>
      </c>
      <c r="K3864" t="s">
        <v>30</v>
      </c>
      <c r="L3864" t="s">
        <v>23</v>
      </c>
      <c r="M3864" t="s">
        <v>72</v>
      </c>
      <c r="N3864" t="s">
        <v>73</v>
      </c>
    </row>
    <row r="3865" spans="1:14">
      <c r="A3865">
        <v>20472</v>
      </c>
      <c r="B3865">
        <v>8992</v>
      </c>
      <c r="C3865" t="s">
        <v>162</v>
      </c>
      <c r="D3865">
        <v>1</v>
      </c>
      <c r="E3865" s="2">
        <v>42155</v>
      </c>
      <c r="F3865" t="s">
        <v>194</v>
      </c>
      <c r="G3865" s="3">
        <v>0.70357638888888896</v>
      </c>
      <c r="H3865" t="s">
        <v>185</v>
      </c>
      <c r="I3865">
        <v>20.25</v>
      </c>
      <c r="J3865">
        <v>20.25</v>
      </c>
      <c r="K3865" t="s">
        <v>18</v>
      </c>
      <c r="L3865" t="s">
        <v>34</v>
      </c>
      <c r="M3865" t="s">
        <v>95</v>
      </c>
      <c r="N3865" t="s">
        <v>96</v>
      </c>
    </row>
    <row r="3866" spans="1:14">
      <c r="A3866">
        <v>20471</v>
      </c>
      <c r="B3866">
        <v>8991</v>
      </c>
      <c r="C3866" t="s">
        <v>43</v>
      </c>
      <c r="D3866">
        <v>1</v>
      </c>
      <c r="E3866" s="2">
        <v>42155</v>
      </c>
      <c r="F3866" t="s">
        <v>194</v>
      </c>
      <c r="G3866" s="3">
        <v>0.69989583333333327</v>
      </c>
      <c r="H3866" t="s">
        <v>185</v>
      </c>
      <c r="I3866">
        <v>10.5</v>
      </c>
      <c r="J3866">
        <v>10.5</v>
      </c>
      <c r="K3866" t="s">
        <v>13</v>
      </c>
      <c r="L3866" t="s">
        <v>14</v>
      </c>
      <c r="M3866" t="s">
        <v>44</v>
      </c>
      <c r="N3866" t="s">
        <v>45</v>
      </c>
    </row>
    <row r="3867" spans="1:14">
      <c r="A3867">
        <v>20470</v>
      </c>
      <c r="B3867">
        <v>8990</v>
      </c>
      <c r="C3867" t="s">
        <v>134</v>
      </c>
      <c r="D3867">
        <v>1</v>
      </c>
      <c r="E3867" s="2">
        <v>42155</v>
      </c>
      <c r="F3867" t="s">
        <v>194</v>
      </c>
      <c r="G3867" s="3">
        <v>0.69594907407407414</v>
      </c>
      <c r="H3867" t="s">
        <v>185</v>
      </c>
      <c r="I3867">
        <v>16</v>
      </c>
      <c r="J3867">
        <v>16</v>
      </c>
      <c r="K3867" t="s">
        <v>30</v>
      </c>
      <c r="L3867" t="s">
        <v>14</v>
      </c>
      <c r="M3867" t="s">
        <v>63</v>
      </c>
      <c r="N3867" t="s">
        <v>64</v>
      </c>
    </row>
    <row r="3868" spans="1:14">
      <c r="A3868">
        <v>20469</v>
      </c>
      <c r="B3868">
        <v>8990</v>
      </c>
      <c r="C3868" t="s">
        <v>117</v>
      </c>
      <c r="D3868">
        <v>1</v>
      </c>
      <c r="E3868" s="2">
        <v>42155</v>
      </c>
      <c r="F3868" t="s">
        <v>194</v>
      </c>
      <c r="G3868" s="3">
        <v>0.69594907407407414</v>
      </c>
      <c r="H3868" t="s">
        <v>185</v>
      </c>
      <c r="I3868">
        <v>13.25</v>
      </c>
      <c r="J3868">
        <v>13.25</v>
      </c>
      <c r="K3868" t="s">
        <v>30</v>
      </c>
      <c r="L3868" t="s">
        <v>14</v>
      </c>
      <c r="M3868" t="s">
        <v>44</v>
      </c>
      <c r="N3868" t="s">
        <v>45</v>
      </c>
    </row>
    <row r="3869" spans="1:14">
      <c r="A3869">
        <v>20468</v>
      </c>
      <c r="B3869">
        <v>8990</v>
      </c>
      <c r="C3869" t="s">
        <v>162</v>
      </c>
      <c r="D3869">
        <v>1</v>
      </c>
      <c r="E3869" s="2">
        <v>42155</v>
      </c>
      <c r="F3869" t="s">
        <v>194</v>
      </c>
      <c r="G3869" s="3">
        <v>0.69594907407407414</v>
      </c>
      <c r="H3869" t="s">
        <v>185</v>
      </c>
      <c r="I3869">
        <v>20.25</v>
      </c>
      <c r="J3869">
        <v>20.25</v>
      </c>
      <c r="K3869" t="s">
        <v>18</v>
      </c>
      <c r="L3869" t="s">
        <v>34</v>
      </c>
      <c r="M3869" t="s">
        <v>95</v>
      </c>
      <c r="N3869" t="s">
        <v>96</v>
      </c>
    </row>
    <row r="3870" spans="1:14">
      <c r="A3870">
        <v>20467</v>
      </c>
      <c r="B3870">
        <v>8990</v>
      </c>
      <c r="C3870" t="s">
        <v>12</v>
      </c>
      <c r="D3870">
        <v>1</v>
      </c>
      <c r="E3870" s="2">
        <v>42155</v>
      </c>
      <c r="F3870" t="s">
        <v>194</v>
      </c>
      <c r="G3870" s="3">
        <v>0.69594907407407414</v>
      </c>
      <c r="H3870" t="s">
        <v>185</v>
      </c>
      <c r="I3870">
        <v>12</v>
      </c>
      <c r="J3870">
        <v>12</v>
      </c>
      <c r="K3870" t="s">
        <v>13</v>
      </c>
      <c r="L3870" t="s">
        <v>14</v>
      </c>
      <c r="M3870" t="s">
        <v>15</v>
      </c>
      <c r="N3870" t="s">
        <v>16</v>
      </c>
    </row>
    <row r="3871" spans="1:14">
      <c r="A3871">
        <v>20466</v>
      </c>
      <c r="B3871">
        <v>8989</v>
      </c>
      <c r="C3871" t="s">
        <v>67</v>
      </c>
      <c r="D3871">
        <v>1</v>
      </c>
      <c r="E3871" s="2">
        <v>42155</v>
      </c>
      <c r="F3871" t="s">
        <v>194</v>
      </c>
      <c r="G3871" s="3">
        <v>0.69146990740740744</v>
      </c>
      <c r="H3871" t="s">
        <v>185</v>
      </c>
      <c r="I3871">
        <v>12.25</v>
      </c>
      <c r="J3871">
        <v>12.25</v>
      </c>
      <c r="K3871" t="s">
        <v>13</v>
      </c>
      <c r="L3871" t="s">
        <v>34</v>
      </c>
      <c r="M3871" t="s">
        <v>68</v>
      </c>
      <c r="N3871" t="s">
        <v>69</v>
      </c>
    </row>
    <row r="3872" spans="1:14">
      <c r="A3872">
        <v>20465</v>
      </c>
      <c r="B3872">
        <v>8989</v>
      </c>
      <c r="C3872" t="s">
        <v>101</v>
      </c>
      <c r="D3872">
        <v>1</v>
      </c>
      <c r="E3872" s="2">
        <v>42155</v>
      </c>
      <c r="F3872" t="s">
        <v>194</v>
      </c>
      <c r="G3872" s="3">
        <v>0.69146990740740744</v>
      </c>
      <c r="H3872" t="s">
        <v>185</v>
      </c>
      <c r="I3872">
        <v>16.5</v>
      </c>
      <c r="J3872">
        <v>16.5</v>
      </c>
      <c r="K3872" t="s">
        <v>30</v>
      </c>
      <c r="L3872" t="s">
        <v>34</v>
      </c>
      <c r="M3872" t="s">
        <v>102</v>
      </c>
      <c r="N3872" t="s">
        <v>103</v>
      </c>
    </row>
    <row r="3873" spans="1:14">
      <c r="A3873">
        <v>20464</v>
      </c>
      <c r="B3873">
        <v>8989</v>
      </c>
      <c r="C3873" t="s">
        <v>134</v>
      </c>
      <c r="D3873">
        <v>1</v>
      </c>
      <c r="E3873" s="2">
        <v>42155</v>
      </c>
      <c r="F3873" t="s">
        <v>194</v>
      </c>
      <c r="G3873" s="3">
        <v>0.69146990740740744</v>
      </c>
      <c r="H3873" t="s">
        <v>185</v>
      </c>
      <c r="I3873">
        <v>16</v>
      </c>
      <c r="J3873">
        <v>16</v>
      </c>
      <c r="K3873" t="s">
        <v>30</v>
      </c>
      <c r="L3873" t="s">
        <v>14</v>
      </c>
      <c r="M3873" t="s">
        <v>63</v>
      </c>
      <c r="N3873" t="s">
        <v>64</v>
      </c>
    </row>
    <row r="3874" spans="1:14">
      <c r="A3874">
        <v>20463</v>
      </c>
      <c r="B3874">
        <v>8988</v>
      </c>
      <c r="C3874" t="s">
        <v>144</v>
      </c>
      <c r="D3874">
        <v>1</v>
      </c>
      <c r="E3874" s="2">
        <v>42155</v>
      </c>
      <c r="F3874" t="s">
        <v>194</v>
      </c>
      <c r="G3874" s="3">
        <v>0.68391203703703696</v>
      </c>
      <c r="H3874" t="s">
        <v>185</v>
      </c>
      <c r="I3874">
        <v>17.5</v>
      </c>
      <c r="J3874">
        <v>17.5</v>
      </c>
      <c r="K3874" t="s">
        <v>18</v>
      </c>
      <c r="L3874" t="s">
        <v>14</v>
      </c>
      <c r="M3874" t="s">
        <v>81</v>
      </c>
      <c r="N3874" t="s">
        <v>82</v>
      </c>
    </row>
    <row r="3875" spans="1:14">
      <c r="A3875">
        <v>20462</v>
      </c>
      <c r="B3875">
        <v>8987</v>
      </c>
      <c r="C3875" t="s">
        <v>105</v>
      </c>
      <c r="D3875">
        <v>1</v>
      </c>
      <c r="E3875" s="2">
        <v>42155</v>
      </c>
      <c r="F3875" t="s">
        <v>194</v>
      </c>
      <c r="G3875" s="3">
        <v>0.6713541666666667</v>
      </c>
      <c r="H3875" t="s">
        <v>185</v>
      </c>
      <c r="I3875">
        <v>16.75</v>
      </c>
      <c r="J3875">
        <v>16.75</v>
      </c>
      <c r="K3875" t="s">
        <v>30</v>
      </c>
      <c r="L3875" t="s">
        <v>23</v>
      </c>
      <c r="M3875" t="s">
        <v>24</v>
      </c>
      <c r="N3875" t="s">
        <v>25</v>
      </c>
    </row>
    <row r="3876" spans="1:14">
      <c r="A3876">
        <v>20461</v>
      </c>
      <c r="B3876">
        <v>8986</v>
      </c>
      <c r="C3876" t="s">
        <v>106</v>
      </c>
      <c r="D3876">
        <v>1</v>
      </c>
      <c r="E3876" s="2">
        <v>42155</v>
      </c>
      <c r="F3876" t="s">
        <v>194</v>
      </c>
      <c r="G3876" s="3">
        <v>0.66158564814814813</v>
      </c>
      <c r="H3876" t="s">
        <v>186</v>
      </c>
      <c r="I3876">
        <v>16.75</v>
      </c>
      <c r="J3876">
        <v>16.75</v>
      </c>
      <c r="K3876" t="s">
        <v>30</v>
      </c>
      <c r="L3876" t="s">
        <v>23</v>
      </c>
      <c r="M3876" t="s">
        <v>47</v>
      </c>
      <c r="N3876" t="s">
        <v>48</v>
      </c>
    </row>
    <row r="3877" spans="1:14">
      <c r="A3877">
        <v>20460</v>
      </c>
      <c r="B3877">
        <v>8986</v>
      </c>
      <c r="C3877" t="s">
        <v>46</v>
      </c>
      <c r="D3877">
        <v>1</v>
      </c>
      <c r="E3877" s="2">
        <v>42155</v>
      </c>
      <c r="F3877" t="s">
        <v>194</v>
      </c>
      <c r="G3877" s="3">
        <v>0.66158564814814813</v>
      </c>
      <c r="H3877" t="s">
        <v>186</v>
      </c>
      <c r="I3877">
        <v>20.75</v>
      </c>
      <c r="J3877">
        <v>20.75</v>
      </c>
      <c r="K3877" t="s">
        <v>18</v>
      </c>
      <c r="L3877" t="s">
        <v>23</v>
      </c>
      <c r="M3877" t="s">
        <v>47</v>
      </c>
      <c r="N3877" t="s">
        <v>48</v>
      </c>
    </row>
    <row r="3878" spans="1:14">
      <c r="A3878">
        <v>20459</v>
      </c>
      <c r="B3878">
        <v>8985</v>
      </c>
      <c r="C3878" t="s">
        <v>126</v>
      </c>
      <c r="D3878">
        <v>1</v>
      </c>
      <c r="E3878" s="2">
        <v>42155</v>
      </c>
      <c r="F3878" t="s">
        <v>194</v>
      </c>
      <c r="G3878" s="3">
        <v>0.65756944444444443</v>
      </c>
      <c r="H3878" t="s">
        <v>186</v>
      </c>
      <c r="I3878">
        <v>12.5</v>
      </c>
      <c r="J3878">
        <v>12.5</v>
      </c>
      <c r="K3878" t="s">
        <v>13</v>
      </c>
      <c r="L3878" t="s">
        <v>34</v>
      </c>
      <c r="M3878" t="s">
        <v>102</v>
      </c>
      <c r="N3878" t="s">
        <v>103</v>
      </c>
    </row>
    <row r="3879" spans="1:14">
      <c r="A3879">
        <v>20458</v>
      </c>
      <c r="B3879">
        <v>8985</v>
      </c>
      <c r="C3879" t="s">
        <v>150</v>
      </c>
      <c r="D3879">
        <v>1</v>
      </c>
      <c r="E3879" s="2">
        <v>42155</v>
      </c>
      <c r="F3879" t="s">
        <v>194</v>
      </c>
      <c r="G3879" s="3">
        <v>0.65756944444444443</v>
      </c>
      <c r="H3879" t="s">
        <v>186</v>
      </c>
      <c r="I3879">
        <v>12.75</v>
      </c>
      <c r="J3879">
        <v>12.75</v>
      </c>
      <c r="K3879" t="s">
        <v>13</v>
      </c>
      <c r="L3879" t="s">
        <v>19</v>
      </c>
      <c r="M3879" t="s">
        <v>111</v>
      </c>
      <c r="N3879" t="s">
        <v>112</v>
      </c>
    </row>
    <row r="3880" spans="1:14">
      <c r="A3880">
        <v>20457</v>
      </c>
      <c r="B3880">
        <v>8984</v>
      </c>
      <c r="C3880" t="s">
        <v>124</v>
      </c>
      <c r="D3880">
        <v>1</v>
      </c>
      <c r="E3880" s="2">
        <v>42155</v>
      </c>
      <c r="F3880" t="s">
        <v>194</v>
      </c>
      <c r="G3880" s="3">
        <v>0.6500231481481481</v>
      </c>
      <c r="H3880" t="s">
        <v>186</v>
      </c>
      <c r="I3880">
        <v>16</v>
      </c>
      <c r="J3880">
        <v>16</v>
      </c>
      <c r="K3880" t="s">
        <v>30</v>
      </c>
      <c r="L3880" t="s">
        <v>14</v>
      </c>
      <c r="M3880" t="s">
        <v>87</v>
      </c>
      <c r="N3880" t="s">
        <v>88</v>
      </c>
    </row>
    <row r="3881" spans="1:14">
      <c r="A3881">
        <v>20456</v>
      </c>
      <c r="B3881">
        <v>8983</v>
      </c>
      <c r="C3881" t="s">
        <v>22</v>
      </c>
      <c r="D3881">
        <v>1</v>
      </c>
      <c r="E3881" s="2">
        <v>42155</v>
      </c>
      <c r="F3881" t="s">
        <v>194</v>
      </c>
      <c r="G3881" s="3">
        <v>0.64120370370370372</v>
      </c>
      <c r="H3881" t="s">
        <v>186</v>
      </c>
      <c r="I3881">
        <v>20.75</v>
      </c>
      <c r="J3881">
        <v>20.75</v>
      </c>
      <c r="K3881" t="s">
        <v>18</v>
      </c>
      <c r="L3881" t="s">
        <v>23</v>
      </c>
      <c r="M3881" t="s">
        <v>24</v>
      </c>
      <c r="N3881" t="s">
        <v>25</v>
      </c>
    </row>
    <row r="3882" spans="1:14">
      <c r="A3882">
        <v>20455</v>
      </c>
      <c r="B3882">
        <v>8983</v>
      </c>
      <c r="C3882" t="s">
        <v>104</v>
      </c>
      <c r="D3882">
        <v>1</v>
      </c>
      <c r="E3882" s="2">
        <v>42155</v>
      </c>
      <c r="F3882" t="s">
        <v>194</v>
      </c>
      <c r="G3882" s="3">
        <v>0.64120370370370372</v>
      </c>
      <c r="H3882" t="s">
        <v>186</v>
      </c>
      <c r="I3882">
        <v>16.25</v>
      </c>
      <c r="J3882">
        <v>16.25</v>
      </c>
      <c r="K3882" t="s">
        <v>30</v>
      </c>
      <c r="L3882" t="s">
        <v>34</v>
      </c>
      <c r="M3882" t="s">
        <v>68</v>
      </c>
      <c r="N3882" t="s">
        <v>69</v>
      </c>
    </row>
    <row r="3883" spans="1:14">
      <c r="A3883">
        <v>20454</v>
      </c>
      <c r="B3883">
        <v>8983</v>
      </c>
      <c r="C3883" t="s">
        <v>59</v>
      </c>
      <c r="D3883">
        <v>1</v>
      </c>
      <c r="E3883" s="2">
        <v>42155</v>
      </c>
      <c r="F3883" t="s">
        <v>194</v>
      </c>
      <c r="G3883" s="3">
        <v>0.64120370370370372</v>
      </c>
      <c r="H3883" t="s">
        <v>186</v>
      </c>
      <c r="I3883">
        <v>20.75</v>
      </c>
      <c r="J3883">
        <v>20.75</v>
      </c>
      <c r="K3883" t="s">
        <v>18</v>
      </c>
      <c r="L3883" t="s">
        <v>23</v>
      </c>
      <c r="M3883" t="s">
        <v>57</v>
      </c>
      <c r="N3883" t="s">
        <v>58</v>
      </c>
    </row>
    <row r="3884" spans="1:14">
      <c r="A3884">
        <v>20453</v>
      </c>
      <c r="B3884">
        <v>8982</v>
      </c>
      <c r="C3884" t="s">
        <v>43</v>
      </c>
      <c r="D3884">
        <v>1</v>
      </c>
      <c r="E3884" s="2">
        <v>42155</v>
      </c>
      <c r="F3884" t="s">
        <v>194</v>
      </c>
      <c r="G3884" s="3">
        <v>0.61841435185185178</v>
      </c>
      <c r="H3884" t="s">
        <v>186</v>
      </c>
      <c r="I3884">
        <v>10.5</v>
      </c>
      <c r="J3884">
        <v>10.5</v>
      </c>
      <c r="K3884" t="s">
        <v>13</v>
      </c>
      <c r="L3884" t="s">
        <v>14</v>
      </c>
      <c r="M3884" t="s">
        <v>44</v>
      </c>
      <c r="N3884" t="s">
        <v>45</v>
      </c>
    </row>
    <row r="3885" spans="1:14">
      <c r="A3885">
        <v>20452</v>
      </c>
      <c r="B3885">
        <v>8981</v>
      </c>
      <c r="C3885" t="s">
        <v>49</v>
      </c>
      <c r="D3885">
        <v>1</v>
      </c>
      <c r="E3885" s="2">
        <v>42155</v>
      </c>
      <c r="F3885" t="s">
        <v>194</v>
      </c>
      <c r="G3885" s="3">
        <v>0.60532407407407407</v>
      </c>
      <c r="H3885" t="s">
        <v>186</v>
      </c>
      <c r="I3885">
        <v>16.75</v>
      </c>
      <c r="J3885">
        <v>16.75</v>
      </c>
      <c r="K3885" t="s">
        <v>30</v>
      </c>
      <c r="L3885" t="s">
        <v>23</v>
      </c>
      <c r="M3885" t="s">
        <v>38</v>
      </c>
      <c r="N3885" t="s">
        <v>39</v>
      </c>
    </row>
    <row r="3886" spans="1:14">
      <c r="A3886">
        <v>20451</v>
      </c>
      <c r="B3886">
        <v>8980</v>
      </c>
      <c r="C3886" t="s">
        <v>159</v>
      </c>
      <c r="D3886">
        <v>1</v>
      </c>
      <c r="E3886" s="2">
        <v>42155</v>
      </c>
      <c r="F3886" t="s">
        <v>194</v>
      </c>
      <c r="G3886" s="3">
        <v>0.5836689814814815</v>
      </c>
      <c r="H3886" t="s">
        <v>186</v>
      </c>
      <c r="I3886">
        <v>16</v>
      </c>
      <c r="J3886">
        <v>16</v>
      </c>
      <c r="K3886" t="s">
        <v>30</v>
      </c>
      <c r="L3886" t="s">
        <v>14</v>
      </c>
      <c r="M3886" t="s">
        <v>99</v>
      </c>
      <c r="N3886" t="s">
        <v>100</v>
      </c>
    </row>
    <row r="3887" spans="1:14">
      <c r="A3887">
        <v>20450</v>
      </c>
      <c r="B3887">
        <v>8980</v>
      </c>
      <c r="C3887" t="s">
        <v>66</v>
      </c>
      <c r="D3887">
        <v>1</v>
      </c>
      <c r="E3887" s="2">
        <v>42155</v>
      </c>
      <c r="F3887" t="s">
        <v>194</v>
      </c>
      <c r="G3887" s="3">
        <v>0.5836689814814815</v>
      </c>
      <c r="H3887" t="s">
        <v>186</v>
      </c>
      <c r="I3887">
        <v>15.25</v>
      </c>
      <c r="J3887">
        <v>15.25</v>
      </c>
      <c r="K3887" t="s">
        <v>18</v>
      </c>
      <c r="L3887" t="s">
        <v>14</v>
      </c>
      <c r="M3887" t="s">
        <v>41</v>
      </c>
      <c r="N3887" t="s">
        <v>42</v>
      </c>
    </row>
    <row r="3888" spans="1:14">
      <c r="A3888">
        <v>20449</v>
      </c>
      <c r="B3888">
        <v>8980</v>
      </c>
      <c r="C3888" t="s">
        <v>83</v>
      </c>
      <c r="D3888">
        <v>1</v>
      </c>
      <c r="E3888" s="2">
        <v>42155</v>
      </c>
      <c r="F3888" t="s">
        <v>194</v>
      </c>
      <c r="G3888" s="3">
        <v>0.5836689814814815</v>
      </c>
      <c r="H3888" t="s">
        <v>186</v>
      </c>
      <c r="I3888">
        <v>12</v>
      </c>
      <c r="J3888">
        <v>12</v>
      </c>
      <c r="K3888" t="s">
        <v>13</v>
      </c>
      <c r="L3888" t="s">
        <v>19</v>
      </c>
      <c r="M3888" t="s">
        <v>84</v>
      </c>
      <c r="N3888" t="s">
        <v>85</v>
      </c>
    </row>
    <row r="3889" spans="1:14">
      <c r="A3889">
        <v>20448</v>
      </c>
      <c r="B3889">
        <v>8980</v>
      </c>
      <c r="C3889" t="s">
        <v>17</v>
      </c>
      <c r="D3889">
        <v>1</v>
      </c>
      <c r="E3889" s="2">
        <v>42155</v>
      </c>
      <c r="F3889" t="s">
        <v>194</v>
      </c>
      <c r="G3889" s="3">
        <v>0.5836689814814815</v>
      </c>
      <c r="H3889" t="s">
        <v>186</v>
      </c>
      <c r="I3889">
        <v>18.5</v>
      </c>
      <c r="J3889">
        <v>18.5</v>
      </c>
      <c r="K3889" t="s">
        <v>18</v>
      </c>
      <c r="L3889" t="s">
        <v>19</v>
      </c>
      <c r="M3889" t="s">
        <v>20</v>
      </c>
      <c r="N3889" t="s">
        <v>21</v>
      </c>
    </row>
    <row r="3890" spans="1:14">
      <c r="A3890">
        <v>20447</v>
      </c>
      <c r="B3890">
        <v>8979</v>
      </c>
      <c r="C3890" t="s">
        <v>159</v>
      </c>
      <c r="D3890">
        <v>1</v>
      </c>
      <c r="E3890" s="2">
        <v>42155</v>
      </c>
      <c r="F3890" t="s">
        <v>194</v>
      </c>
      <c r="G3890" s="3">
        <v>0.5788888888888889</v>
      </c>
      <c r="H3890" t="s">
        <v>187</v>
      </c>
      <c r="I3890">
        <v>16</v>
      </c>
      <c r="J3890">
        <v>16</v>
      </c>
      <c r="K3890" t="s">
        <v>30</v>
      </c>
      <c r="L3890" t="s">
        <v>14</v>
      </c>
      <c r="M3890" t="s">
        <v>99</v>
      </c>
      <c r="N3890" t="s">
        <v>100</v>
      </c>
    </row>
    <row r="3891" spans="1:14">
      <c r="A3891">
        <v>20446</v>
      </c>
      <c r="B3891">
        <v>8978</v>
      </c>
      <c r="C3891" t="s">
        <v>94</v>
      </c>
      <c r="D3891">
        <v>1</v>
      </c>
      <c r="E3891" s="2">
        <v>42155</v>
      </c>
      <c r="F3891" t="s">
        <v>194</v>
      </c>
      <c r="G3891" s="3">
        <v>0.57093749999999999</v>
      </c>
      <c r="H3891" t="s">
        <v>187</v>
      </c>
      <c r="I3891">
        <v>16.25</v>
      </c>
      <c r="J3891">
        <v>16.25</v>
      </c>
      <c r="K3891" t="s">
        <v>30</v>
      </c>
      <c r="L3891" t="s">
        <v>34</v>
      </c>
      <c r="M3891" t="s">
        <v>95</v>
      </c>
      <c r="N3891" t="s">
        <v>96</v>
      </c>
    </row>
    <row r="3892" spans="1:14">
      <c r="A3892">
        <v>20445</v>
      </c>
      <c r="B3892">
        <v>8977</v>
      </c>
      <c r="C3892" t="s">
        <v>115</v>
      </c>
      <c r="D3892">
        <v>1</v>
      </c>
      <c r="E3892" s="2">
        <v>42155</v>
      </c>
      <c r="F3892" t="s">
        <v>194</v>
      </c>
      <c r="G3892" s="3">
        <v>0.55927083333333327</v>
      </c>
      <c r="H3892" t="s">
        <v>187</v>
      </c>
      <c r="I3892">
        <v>12.75</v>
      </c>
      <c r="J3892">
        <v>12.75</v>
      </c>
      <c r="K3892" t="s">
        <v>13</v>
      </c>
      <c r="L3892" t="s">
        <v>23</v>
      </c>
      <c r="M3892" t="s">
        <v>24</v>
      </c>
      <c r="N3892" t="s">
        <v>25</v>
      </c>
    </row>
    <row r="3893" spans="1:14">
      <c r="A3893">
        <v>20444</v>
      </c>
      <c r="B3893">
        <v>8977</v>
      </c>
      <c r="C3893" t="s">
        <v>123</v>
      </c>
      <c r="D3893">
        <v>1</v>
      </c>
      <c r="E3893" s="2">
        <v>42155</v>
      </c>
      <c r="F3893" t="s">
        <v>194</v>
      </c>
      <c r="G3893" s="3">
        <v>0.55927083333333327</v>
      </c>
      <c r="H3893" t="s">
        <v>187</v>
      </c>
      <c r="I3893">
        <v>20.25</v>
      </c>
      <c r="J3893">
        <v>20.25</v>
      </c>
      <c r="K3893" t="s">
        <v>18</v>
      </c>
      <c r="L3893" t="s">
        <v>19</v>
      </c>
      <c r="M3893" t="s">
        <v>90</v>
      </c>
      <c r="N3893" t="s">
        <v>91</v>
      </c>
    </row>
    <row r="3894" spans="1:14">
      <c r="A3894">
        <v>20443</v>
      </c>
      <c r="B3894">
        <v>8977</v>
      </c>
      <c r="C3894" t="s">
        <v>46</v>
      </c>
      <c r="D3894">
        <v>1</v>
      </c>
      <c r="E3894" s="2">
        <v>42155</v>
      </c>
      <c r="F3894" t="s">
        <v>194</v>
      </c>
      <c r="G3894" s="3">
        <v>0.55927083333333327</v>
      </c>
      <c r="H3894" t="s">
        <v>187</v>
      </c>
      <c r="I3894">
        <v>20.75</v>
      </c>
      <c r="J3894">
        <v>20.75</v>
      </c>
      <c r="K3894" t="s">
        <v>18</v>
      </c>
      <c r="L3894" t="s">
        <v>23</v>
      </c>
      <c r="M3894" t="s">
        <v>47</v>
      </c>
      <c r="N3894" t="s">
        <v>48</v>
      </c>
    </row>
    <row r="3895" spans="1:14">
      <c r="A3895">
        <v>20442</v>
      </c>
      <c r="B3895">
        <v>8977</v>
      </c>
      <c r="C3895" t="s">
        <v>66</v>
      </c>
      <c r="D3895">
        <v>1</v>
      </c>
      <c r="E3895" s="2">
        <v>42155</v>
      </c>
      <c r="F3895" t="s">
        <v>194</v>
      </c>
      <c r="G3895" s="3">
        <v>0.55927083333333327</v>
      </c>
      <c r="H3895" t="s">
        <v>187</v>
      </c>
      <c r="I3895">
        <v>15.25</v>
      </c>
      <c r="J3895">
        <v>15.25</v>
      </c>
      <c r="K3895" t="s">
        <v>18</v>
      </c>
      <c r="L3895" t="s">
        <v>14</v>
      </c>
      <c r="M3895" t="s">
        <v>41</v>
      </c>
      <c r="N3895" t="s">
        <v>42</v>
      </c>
    </row>
    <row r="3896" spans="1:14">
      <c r="A3896">
        <v>20441</v>
      </c>
      <c r="B3896">
        <v>8977</v>
      </c>
      <c r="C3896" t="s">
        <v>170</v>
      </c>
      <c r="D3896">
        <v>1</v>
      </c>
      <c r="E3896" s="2">
        <v>42155</v>
      </c>
      <c r="F3896" t="s">
        <v>194</v>
      </c>
      <c r="G3896" s="3">
        <v>0.55927083333333327</v>
      </c>
      <c r="H3896" t="s">
        <v>187</v>
      </c>
      <c r="I3896">
        <v>12</v>
      </c>
      <c r="J3896">
        <v>12</v>
      </c>
      <c r="K3896" t="s">
        <v>13</v>
      </c>
      <c r="L3896" t="s">
        <v>19</v>
      </c>
      <c r="M3896" t="s">
        <v>51</v>
      </c>
      <c r="N3896" t="s">
        <v>52</v>
      </c>
    </row>
    <row r="3897" spans="1:14">
      <c r="A3897">
        <v>20440</v>
      </c>
      <c r="B3897">
        <v>8977</v>
      </c>
      <c r="C3897" t="s">
        <v>50</v>
      </c>
      <c r="D3897">
        <v>1</v>
      </c>
      <c r="E3897" s="2">
        <v>42155</v>
      </c>
      <c r="F3897" t="s">
        <v>194</v>
      </c>
      <c r="G3897" s="3">
        <v>0.55927083333333327</v>
      </c>
      <c r="H3897" t="s">
        <v>187</v>
      </c>
      <c r="I3897">
        <v>20.25</v>
      </c>
      <c r="J3897">
        <v>20.25</v>
      </c>
      <c r="K3897" t="s">
        <v>18</v>
      </c>
      <c r="L3897" t="s">
        <v>19</v>
      </c>
      <c r="M3897" t="s">
        <v>51</v>
      </c>
      <c r="N3897" t="s">
        <v>52</v>
      </c>
    </row>
    <row r="3898" spans="1:14">
      <c r="A3898">
        <v>20439</v>
      </c>
      <c r="B3898">
        <v>8977</v>
      </c>
      <c r="C3898" t="s">
        <v>70</v>
      </c>
      <c r="D3898">
        <v>1</v>
      </c>
      <c r="E3898" s="2">
        <v>42155</v>
      </c>
      <c r="F3898" t="s">
        <v>194</v>
      </c>
      <c r="G3898" s="3">
        <v>0.55927083333333327</v>
      </c>
      <c r="H3898" t="s">
        <v>187</v>
      </c>
      <c r="I3898">
        <v>20.75</v>
      </c>
      <c r="J3898">
        <v>20.75</v>
      </c>
      <c r="K3898" t="s">
        <v>18</v>
      </c>
      <c r="L3898" t="s">
        <v>34</v>
      </c>
      <c r="M3898" t="s">
        <v>54</v>
      </c>
      <c r="N3898" t="s">
        <v>55</v>
      </c>
    </row>
    <row r="3899" spans="1:14">
      <c r="A3899">
        <v>20438</v>
      </c>
      <c r="B3899">
        <v>8977</v>
      </c>
      <c r="C3899" t="s">
        <v>43</v>
      </c>
      <c r="D3899">
        <v>1</v>
      </c>
      <c r="E3899" s="2">
        <v>42155</v>
      </c>
      <c r="F3899" t="s">
        <v>194</v>
      </c>
      <c r="G3899" s="3">
        <v>0.55927083333333327</v>
      </c>
      <c r="H3899" t="s">
        <v>187</v>
      </c>
      <c r="I3899">
        <v>10.5</v>
      </c>
      <c r="J3899">
        <v>10.5</v>
      </c>
      <c r="K3899" t="s">
        <v>13</v>
      </c>
      <c r="L3899" t="s">
        <v>14</v>
      </c>
      <c r="M3899" t="s">
        <v>44</v>
      </c>
      <c r="N3899" t="s">
        <v>45</v>
      </c>
    </row>
    <row r="3900" spans="1:14">
      <c r="A3900">
        <v>20437</v>
      </c>
      <c r="B3900">
        <v>8977</v>
      </c>
      <c r="C3900" t="s">
        <v>61</v>
      </c>
      <c r="D3900">
        <v>1</v>
      </c>
      <c r="E3900" s="2">
        <v>42155</v>
      </c>
      <c r="F3900" t="s">
        <v>194</v>
      </c>
      <c r="G3900" s="3">
        <v>0.55927083333333327</v>
      </c>
      <c r="H3900" t="s">
        <v>187</v>
      </c>
      <c r="I3900">
        <v>12</v>
      </c>
      <c r="J3900">
        <v>12</v>
      </c>
      <c r="K3900" t="s">
        <v>13</v>
      </c>
      <c r="L3900" t="s">
        <v>14</v>
      </c>
      <c r="M3900" t="s">
        <v>31</v>
      </c>
      <c r="N3900" t="s">
        <v>32</v>
      </c>
    </row>
    <row r="3901" spans="1:14">
      <c r="A3901">
        <v>20436</v>
      </c>
      <c r="B3901">
        <v>8976</v>
      </c>
      <c r="C3901" t="s">
        <v>66</v>
      </c>
      <c r="D3901">
        <v>1</v>
      </c>
      <c r="E3901" s="2">
        <v>42155</v>
      </c>
      <c r="F3901" t="s">
        <v>194</v>
      </c>
      <c r="G3901" s="3">
        <v>0.55660879629629634</v>
      </c>
      <c r="H3901" t="s">
        <v>187</v>
      </c>
      <c r="I3901">
        <v>15.25</v>
      </c>
      <c r="J3901">
        <v>15.25</v>
      </c>
      <c r="K3901" t="s">
        <v>18</v>
      </c>
      <c r="L3901" t="s">
        <v>14</v>
      </c>
      <c r="M3901" t="s">
        <v>41</v>
      </c>
      <c r="N3901" t="s">
        <v>42</v>
      </c>
    </row>
    <row r="3902" spans="1:14">
      <c r="A3902">
        <v>20435</v>
      </c>
      <c r="B3902">
        <v>8975</v>
      </c>
      <c r="C3902" t="s">
        <v>154</v>
      </c>
      <c r="D3902">
        <v>1</v>
      </c>
      <c r="E3902" s="2">
        <v>42155</v>
      </c>
      <c r="F3902" t="s">
        <v>194</v>
      </c>
      <c r="G3902" s="3">
        <v>0.53898148148148151</v>
      </c>
      <c r="H3902" t="s">
        <v>187</v>
      </c>
      <c r="I3902">
        <v>12.75</v>
      </c>
      <c r="J3902">
        <v>12.75</v>
      </c>
      <c r="K3902" t="s">
        <v>13</v>
      </c>
      <c r="L3902" t="s">
        <v>23</v>
      </c>
      <c r="M3902" t="s">
        <v>141</v>
      </c>
      <c r="N3902" t="s">
        <v>142</v>
      </c>
    </row>
    <row r="3903" spans="1:14">
      <c r="A3903">
        <v>20434</v>
      </c>
      <c r="B3903">
        <v>8974</v>
      </c>
      <c r="C3903" t="s">
        <v>123</v>
      </c>
      <c r="D3903">
        <v>1</v>
      </c>
      <c r="E3903" s="2">
        <v>42155</v>
      </c>
      <c r="F3903" t="s">
        <v>194</v>
      </c>
      <c r="G3903" s="3">
        <v>0.5373148148148148</v>
      </c>
      <c r="H3903" t="s">
        <v>187</v>
      </c>
      <c r="I3903">
        <v>20.25</v>
      </c>
      <c r="J3903">
        <v>20.25</v>
      </c>
      <c r="K3903" t="s">
        <v>18</v>
      </c>
      <c r="L3903" t="s">
        <v>19</v>
      </c>
      <c r="M3903" t="s">
        <v>90</v>
      </c>
      <c r="N3903" t="s">
        <v>91</v>
      </c>
    </row>
    <row r="3904" spans="1:14">
      <c r="A3904">
        <v>20433</v>
      </c>
      <c r="B3904">
        <v>8973</v>
      </c>
      <c r="C3904" t="s">
        <v>125</v>
      </c>
      <c r="D3904">
        <v>1</v>
      </c>
      <c r="E3904" s="2">
        <v>42155</v>
      </c>
      <c r="F3904" t="s">
        <v>194</v>
      </c>
      <c r="G3904" s="3">
        <v>0.50123842592592593</v>
      </c>
      <c r="H3904" t="s">
        <v>187</v>
      </c>
      <c r="I3904">
        <v>20.25</v>
      </c>
      <c r="J3904">
        <v>20.25</v>
      </c>
      <c r="K3904" t="s">
        <v>18</v>
      </c>
      <c r="L3904" t="s">
        <v>19</v>
      </c>
      <c r="M3904" t="s">
        <v>78</v>
      </c>
      <c r="N3904" t="s">
        <v>79</v>
      </c>
    </row>
    <row r="3905" spans="1:14">
      <c r="A3905">
        <v>19631</v>
      </c>
      <c r="B3905">
        <v>8632</v>
      </c>
      <c r="C3905" t="s">
        <v>115</v>
      </c>
      <c r="D3905">
        <v>1</v>
      </c>
      <c r="E3905" s="2">
        <v>42148</v>
      </c>
      <c r="F3905" t="s">
        <v>194</v>
      </c>
      <c r="G3905" s="3">
        <v>0.95314814814814808</v>
      </c>
      <c r="H3905" t="s">
        <v>182</v>
      </c>
      <c r="I3905">
        <v>12.75</v>
      </c>
      <c r="J3905">
        <v>12.75</v>
      </c>
      <c r="K3905" t="s">
        <v>13</v>
      </c>
      <c r="L3905" t="s">
        <v>23</v>
      </c>
      <c r="M3905" t="s">
        <v>24</v>
      </c>
      <c r="N3905" t="s">
        <v>25</v>
      </c>
    </row>
    <row r="3906" spans="1:14">
      <c r="A3906">
        <v>19630</v>
      </c>
      <c r="B3906">
        <v>8632</v>
      </c>
      <c r="C3906" t="s">
        <v>120</v>
      </c>
      <c r="D3906">
        <v>1</v>
      </c>
      <c r="E3906" s="2">
        <v>42148</v>
      </c>
      <c r="F3906" t="s">
        <v>194</v>
      </c>
      <c r="G3906" s="3">
        <v>0.95314814814814808</v>
      </c>
      <c r="H3906" t="s">
        <v>182</v>
      </c>
      <c r="I3906">
        <v>12</v>
      </c>
      <c r="J3906">
        <v>12</v>
      </c>
      <c r="K3906" t="s">
        <v>13</v>
      </c>
      <c r="L3906" t="s">
        <v>19</v>
      </c>
      <c r="M3906" t="s">
        <v>90</v>
      </c>
      <c r="N3906" t="s">
        <v>91</v>
      </c>
    </row>
    <row r="3907" spans="1:14">
      <c r="A3907">
        <v>19629</v>
      </c>
      <c r="B3907">
        <v>8632</v>
      </c>
      <c r="C3907" t="s">
        <v>116</v>
      </c>
      <c r="D3907">
        <v>1</v>
      </c>
      <c r="E3907" s="2">
        <v>42148</v>
      </c>
      <c r="F3907" t="s">
        <v>194</v>
      </c>
      <c r="G3907" s="3">
        <v>0.95314814814814808</v>
      </c>
      <c r="H3907" t="s">
        <v>182</v>
      </c>
      <c r="I3907">
        <v>16</v>
      </c>
      <c r="J3907">
        <v>16</v>
      </c>
      <c r="K3907" t="s">
        <v>30</v>
      </c>
      <c r="L3907" t="s">
        <v>19</v>
      </c>
      <c r="M3907" t="s">
        <v>51</v>
      </c>
      <c r="N3907" t="s">
        <v>52</v>
      </c>
    </row>
    <row r="3908" spans="1:14">
      <c r="A3908">
        <v>19628</v>
      </c>
      <c r="B3908">
        <v>8631</v>
      </c>
      <c r="C3908" t="s">
        <v>49</v>
      </c>
      <c r="D3908">
        <v>1</v>
      </c>
      <c r="E3908" s="2">
        <v>42148</v>
      </c>
      <c r="F3908" t="s">
        <v>194</v>
      </c>
      <c r="G3908" s="3">
        <v>0.9205902777777778</v>
      </c>
      <c r="H3908" t="s">
        <v>182</v>
      </c>
      <c r="I3908">
        <v>16.75</v>
      </c>
      <c r="J3908">
        <v>16.75</v>
      </c>
      <c r="K3908" t="s">
        <v>30</v>
      </c>
      <c r="L3908" t="s">
        <v>23</v>
      </c>
      <c r="M3908" t="s">
        <v>38</v>
      </c>
      <c r="N3908" t="s">
        <v>39</v>
      </c>
    </row>
    <row r="3909" spans="1:14">
      <c r="A3909">
        <v>19627</v>
      </c>
      <c r="B3909">
        <v>8630</v>
      </c>
      <c r="C3909" t="s">
        <v>22</v>
      </c>
      <c r="D3909">
        <v>1</v>
      </c>
      <c r="E3909" s="2">
        <v>42148</v>
      </c>
      <c r="F3909" t="s">
        <v>194</v>
      </c>
      <c r="G3909" s="3">
        <v>0.90549768518518514</v>
      </c>
      <c r="H3909" t="s">
        <v>183</v>
      </c>
      <c r="I3909">
        <v>20.75</v>
      </c>
      <c r="J3909">
        <v>20.75</v>
      </c>
      <c r="K3909" t="s">
        <v>18</v>
      </c>
      <c r="L3909" t="s">
        <v>23</v>
      </c>
      <c r="M3909" t="s">
        <v>24</v>
      </c>
      <c r="N3909" t="s">
        <v>25</v>
      </c>
    </row>
    <row r="3910" spans="1:14">
      <c r="A3910">
        <v>19626</v>
      </c>
      <c r="B3910">
        <v>8630</v>
      </c>
      <c r="C3910" t="s">
        <v>143</v>
      </c>
      <c r="D3910">
        <v>1</v>
      </c>
      <c r="E3910" s="2">
        <v>42148</v>
      </c>
      <c r="F3910" t="s">
        <v>194</v>
      </c>
      <c r="G3910" s="3">
        <v>0.90549768518518514</v>
      </c>
      <c r="H3910" t="s">
        <v>183</v>
      </c>
      <c r="I3910">
        <v>14.5</v>
      </c>
      <c r="J3910">
        <v>14.5</v>
      </c>
      <c r="K3910" t="s">
        <v>30</v>
      </c>
      <c r="L3910" t="s">
        <v>14</v>
      </c>
      <c r="M3910" t="s">
        <v>81</v>
      </c>
      <c r="N3910" t="s">
        <v>82</v>
      </c>
    </row>
    <row r="3911" spans="1:14">
      <c r="A3911">
        <v>19625</v>
      </c>
      <c r="B3911">
        <v>8630</v>
      </c>
      <c r="C3911" t="s">
        <v>59</v>
      </c>
      <c r="D3911">
        <v>1</v>
      </c>
      <c r="E3911" s="2">
        <v>42148</v>
      </c>
      <c r="F3911" t="s">
        <v>194</v>
      </c>
      <c r="G3911" s="3">
        <v>0.90549768518518514</v>
      </c>
      <c r="H3911" t="s">
        <v>183</v>
      </c>
      <c r="I3911">
        <v>20.75</v>
      </c>
      <c r="J3911">
        <v>20.75</v>
      </c>
      <c r="K3911" t="s">
        <v>18</v>
      </c>
      <c r="L3911" t="s">
        <v>23</v>
      </c>
      <c r="M3911" t="s">
        <v>57</v>
      </c>
      <c r="N3911" t="s">
        <v>58</v>
      </c>
    </row>
    <row r="3912" spans="1:14">
      <c r="A3912">
        <v>19624</v>
      </c>
      <c r="B3912">
        <v>8630</v>
      </c>
      <c r="C3912" t="s">
        <v>118</v>
      </c>
      <c r="D3912">
        <v>1</v>
      </c>
      <c r="E3912" s="2">
        <v>42148</v>
      </c>
      <c r="F3912" t="s">
        <v>194</v>
      </c>
      <c r="G3912" s="3">
        <v>0.90549768518518514</v>
      </c>
      <c r="H3912" t="s">
        <v>183</v>
      </c>
      <c r="I3912">
        <v>12.75</v>
      </c>
      <c r="J3912">
        <v>12.75</v>
      </c>
      <c r="K3912" t="s">
        <v>13</v>
      </c>
      <c r="L3912" t="s">
        <v>23</v>
      </c>
      <c r="M3912" t="s">
        <v>38</v>
      </c>
      <c r="N3912" t="s">
        <v>39</v>
      </c>
    </row>
    <row r="3913" spans="1:14">
      <c r="A3913">
        <v>19623</v>
      </c>
      <c r="B3913">
        <v>8629</v>
      </c>
      <c r="C3913" t="s">
        <v>50</v>
      </c>
      <c r="D3913">
        <v>1</v>
      </c>
      <c r="E3913" s="2">
        <v>42148</v>
      </c>
      <c r="F3913" t="s">
        <v>194</v>
      </c>
      <c r="G3913" s="3">
        <v>0.90212962962962961</v>
      </c>
      <c r="H3913" t="s">
        <v>183</v>
      </c>
      <c r="I3913">
        <v>20.25</v>
      </c>
      <c r="J3913">
        <v>20.25</v>
      </c>
      <c r="K3913" t="s">
        <v>18</v>
      </c>
      <c r="L3913" t="s">
        <v>19</v>
      </c>
      <c r="M3913" t="s">
        <v>51</v>
      </c>
      <c r="N3913" t="s">
        <v>52</v>
      </c>
    </row>
    <row r="3914" spans="1:14">
      <c r="A3914">
        <v>19622</v>
      </c>
      <c r="B3914">
        <v>8629</v>
      </c>
      <c r="C3914" t="s">
        <v>26</v>
      </c>
      <c r="D3914">
        <v>1</v>
      </c>
      <c r="E3914" s="2">
        <v>42148</v>
      </c>
      <c r="F3914" t="s">
        <v>194</v>
      </c>
      <c r="G3914" s="3">
        <v>0.90212962962962961</v>
      </c>
      <c r="H3914" t="s">
        <v>183</v>
      </c>
      <c r="I3914">
        <v>17.95</v>
      </c>
      <c r="J3914">
        <v>17.95</v>
      </c>
      <c r="K3914" t="s">
        <v>18</v>
      </c>
      <c r="L3914" t="s">
        <v>19</v>
      </c>
      <c r="M3914" t="s">
        <v>27</v>
      </c>
      <c r="N3914" t="s">
        <v>28</v>
      </c>
    </row>
    <row r="3915" spans="1:14">
      <c r="A3915">
        <v>19621</v>
      </c>
      <c r="B3915">
        <v>8628</v>
      </c>
      <c r="C3915" t="s">
        <v>123</v>
      </c>
      <c r="D3915">
        <v>1</v>
      </c>
      <c r="E3915" s="2">
        <v>42148</v>
      </c>
      <c r="F3915" t="s">
        <v>194</v>
      </c>
      <c r="G3915" s="3">
        <v>0.89193287037037028</v>
      </c>
      <c r="H3915" t="s">
        <v>183</v>
      </c>
      <c r="I3915">
        <v>20.25</v>
      </c>
      <c r="J3915">
        <v>20.25</v>
      </c>
      <c r="K3915" t="s">
        <v>18</v>
      </c>
      <c r="L3915" t="s">
        <v>19</v>
      </c>
      <c r="M3915" t="s">
        <v>90</v>
      </c>
      <c r="N3915" t="s">
        <v>91</v>
      </c>
    </row>
    <row r="3916" spans="1:14">
      <c r="A3916">
        <v>19620</v>
      </c>
      <c r="B3916">
        <v>8628</v>
      </c>
      <c r="C3916" t="s">
        <v>50</v>
      </c>
      <c r="D3916">
        <v>1</v>
      </c>
      <c r="E3916" s="2">
        <v>42148</v>
      </c>
      <c r="F3916" t="s">
        <v>194</v>
      </c>
      <c r="G3916" s="3">
        <v>0.89193287037037028</v>
      </c>
      <c r="H3916" t="s">
        <v>183</v>
      </c>
      <c r="I3916">
        <v>20.25</v>
      </c>
      <c r="J3916">
        <v>20.25</v>
      </c>
      <c r="K3916" t="s">
        <v>18</v>
      </c>
      <c r="L3916" t="s">
        <v>19</v>
      </c>
      <c r="M3916" t="s">
        <v>51</v>
      </c>
      <c r="N3916" t="s">
        <v>52</v>
      </c>
    </row>
    <row r="3917" spans="1:14">
      <c r="A3917">
        <v>19619</v>
      </c>
      <c r="B3917">
        <v>8628</v>
      </c>
      <c r="C3917" t="s">
        <v>53</v>
      </c>
      <c r="D3917">
        <v>1</v>
      </c>
      <c r="E3917" s="2">
        <v>42148</v>
      </c>
      <c r="F3917" t="s">
        <v>194</v>
      </c>
      <c r="G3917" s="3">
        <v>0.89193287037037028</v>
      </c>
      <c r="H3917" t="s">
        <v>183</v>
      </c>
      <c r="I3917">
        <v>16.5</v>
      </c>
      <c r="J3917">
        <v>16.5</v>
      </c>
      <c r="K3917" t="s">
        <v>30</v>
      </c>
      <c r="L3917" t="s">
        <v>34</v>
      </c>
      <c r="M3917" t="s">
        <v>54</v>
      </c>
      <c r="N3917" t="s">
        <v>55</v>
      </c>
    </row>
    <row r="3918" spans="1:14">
      <c r="A3918">
        <v>19618</v>
      </c>
      <c r="B3918">
        <v>8627</v>
      </c>
      <c r="C3918" t="s">
        <v>40</v>
      </c>
      <c r="D3918">
        <v>1</v>
      </c>
      <c r="E3918" s="2">
        <v>42148</v>
      </c>
      <c r="F3918" t="s">
        <v>194</v>
      </c>
      <c r="G3918" s="3">
        <v>0.86679398148148146</v>
      </c>
      <c r="H3918" t="s">
        <v>183</v>
      </c>
      <c r="I3918">
        <v>12.5</v>
      </c>
      <c r="J3918">
        <v>12.5</v>
      </c>
      <c r="K3918" t="s">
        <v>30</v>
      </c>
      <c r="L3918" t="s">
        <v>14</v>
      </c>
      <c r="M3918" t="s">
        <v>41</v>
      </c>
      <c r="N3918" t="s">
        <v>42</v>
      </c>
    </row>
    <row r="3919" spans="1:14">
      <c r="A3919">
        <v>19617</v>
      </c>
      <c r="B3919">
        <v>8626</v>
      </c>
      <c r="C3919" t="s">
        <v>70</v>
      </c>
      <c r="D3919">
        <v>1</v>
      </c>
      <c r="E3919" s="2">
        <v>42148</v>
      </c>
      <c r="F3919" t="s">
        <v>194</v>
      </c>
      <c r="G3919" s="3">
        <v>0.86228009259259253</v>
      </c>
      <c r="H3919" t="s">
        <v>183</v>
      </c>
      <c r="I3919">
        <v>20.75</v>
      </c>
      <c r="J3919">
        <v>20.75</v>
      </c>
      <c r="K3919" t="s">
        <v>18</v>
      </c>
      <c r="L3919" t="s">
        <v>34</v>
      </c>
      <c r="M3919" t="s">
        <v>54</v>
      </c>
      <c r="N3919" t="s">
        <v>55</v>
      </c>
    </row>
    <row r="3920" spans="1:14">
      <c r="A3920">
        <v>19616</v>
      </c>
      <c r="B3920">
        <v>8626</v>
      </c>
      <c r="C3920" t="s">
        <v>107</v>
      </c>
      <c r="D3920">
        <v>1</v>
      </c>
      <c r="E3920" s="2">
        <v>42148</v>
      </c>
      <c r="F3920" t="s">
        <v>194</v>
      </c>
      <c r="G3920" s="3">
        <v>0.86228009259259253</v>
      </c>
      <c r="H3920" t="s">
        <v>183</v>
      </c>
      <c r="I3920">
        <v>23.65</v>
      </c>
      <c r="J3920">
        <v>23.65</v>
      </c>
      <c r="K3920" t="s">
        <v>13</v>
      </c>
      <c r="L3920" t="s">
        <v>34</v>
      </c>
      <c r="M3920" t="s">
        <v>108</v>
      </c>
      <c r="N3920" t="s">
        <v>109</v>
      </c>
    </row>
    <row r="3921" spans="1:14">
      <c r="A3921">
        <v>19615</v>
      </c>
      <c r="B3921">
        <v>8625</v>
      </c>
      <c r="C3921" t="s">
        <v>115</v>
      </c>
      <c r="D3921">
        <v>1</v>
      </c>
      <c r="E3921" s="2">
        <v>42148</v>
      </c>
      <c r="F3921" t="s">
        <v>194</v>
      </c>
      <c r="G3921" s="3">
        <v>0.85285879629629635</v>
      </c>
      <c r="H3921" t="s">
        <v>183</v>
      </c>
      <c r="I3921">
        <v>12.75</v>
      </c>
      <c r="J3921">
        <v>12.75</v>
      </c>
      <c r="K3921" t="s">
        <v>13</v>
      </c>
      <c r="L3921" t="s">
        <v>23</v>
      </c>
      <c r="M3921" t="s">
        <v>24</v>
      </c>
      <c r="N3921" t="s">
        <v>25</v>
      </c>
    </row>
    <row r="3922" spans="1:14">
      <c r="A3922">
        <v>19614</v>
      </c>
      <c r="B3922">
        <v>8625</v>
      </c>
      <c r="C3922" t="s">
        <v>89</v>
      </c>
      <c r="D3922">
        <v>1</v>
      </c>
      <c r="E3922" s="2">
        <v>42148</v>
      </c>
      <c r="F3922" t="s">
        <v>194</v>
      </c>
      <c r="G3922" s="3">
        <v>0.85285879629629635</v>
      </c>
      <c r="H3922" t="s">
        <v>183</v>
      </c>
      <c r="I3922">
        <v>16</v>
      </c>
      <c r="J3922">
        <v>16</v>
      </c>
      <c r="K3922" t="s">
        <v>30</v>
      </c>
      <c r="L3922" t="s">
        <v>19</v>
      </c>
      <c r="M3922" t="s">
        <v>90</v>
      </c>
      <c r="N3922" t="s">
        <v>91</v>
      </c>
    </row>
    <row r="3923" spans="1:14">
      <c r="A3923">
        <v>19613</v>
      </c>
      <c r="B3923">
        <v>8625</v>
      </c>
      <c r="C3923" t="s">
        <v>66</v>
      </c>
      <c r="D3923">
        <v>1</v>
      </c>
      <c r="E3923" s="2">
        <v>42148</v>
      </c>
      <c r="F3923" t="s">
        <v>194</v>
      </c>
      <c r="G3923" s="3">
        <v>0.85285879629629635</v>
      </c>
      <c r="H3923" t="s">
        <v>183</v>
      </c>
      <c r="I3923">
        <v>15.25</v>
      </c>
      <c r="J3923">
        <v>15.25</v>
      </c>
      <c r="K3923" t="s">
        <v>18</v>
      </c>
      <c r="L3923" t="s">
        <v>14</v>
      </c>
      <c r="M3923" t="s">
        <v>41</v>
      </c>
      <c r="N3923" t="s">
        <v>42</v>
      </c>
    </row>
    <row r="3924" spans="1:14">
      <c r="A3924">
        <v>19612</v>
      </c>
      <c r="B3924">
        <v>8624</v>
      </c>
      <c r="C3924" t="s">
        <v>105</v>
      </c>
      <c r="D3924">
        <v>1</v>
      </c>
      <c r="E3924" s="2">
        <v>42148</v>
      </c>
      <c r="F3924" t="s">
        <v>194</v>
      </c>
      <c r="G3924" s="3">
        <v>0.84925925925925927</v>
      </c>
      <c r="H3924" t="s">
        <v>183</v>
      </c>
      <c r="I3924">
        <v>16.75</v>
      </c>
      <c r="J3924">
        <v>16.75</v>
      </c>
      <c r="K3924" t="s">
        <v>30</v>
      </c>
      <c r="L3924" t="s">
        <v>23</v>
      </c>
      <c r="M3924" t="s">
        <v>24</v>
      </c>
      <c r="N3924" t="s">
        <v>25</v>
      </c>
    </row>
    <row r="3925" spans="1:14">
      <c r="A3925">
        <v>19611</v>
      </c>
      <c r="B3925">
        <v>8624</v>
      </c>
      <c r="C3925" t="s">
        <v>61</v>
      </c>
      <c r="D3925">
        <v>1</v>
      </c>
      <c r="E3925" s="2">
        <v>42148</v>
      </c>
      <c r="F3925" t="s">
        <v>194</v>
      </c>
      <c r="G3925" s="3">
        <v>0.84925925925925927</v>
      </c>
      <c r="H3925" t="s">
        <v>183</v>
      </c>
      <c r="I3925">
        <v>12</v>
      </c>
      <c r="J3925">
        <v>12</v>
      </c>
      <c r="K3925" t="s">
        <v>13</v>
      </c>
      <c r="L3925" t="s">
        <v>14</v>
      </c>
      <c r="M3925" t="s">
        <v>31</v>
      </c>
      <c r="N3925" t="s">
        <v>32</v>
      </c>
    </row>
    <row r="3926" spans="1:14">
      <c r="A3926">
        <v>19610</v>
      </c>
      <c r="B3926">
        <v>8623</v>
      </c>
      <c r="C3926" t="s">
        <v>157</v>
      </c>
      <c r="D3926">
        <v>1</v>
      </c>
      <c r="E3926" s="2">
        <v>42148</v>
      </c>
      <c r="F3926" t="s">
        <v>194</v>
      </c>
      <c r="G3926" s="3">
        <v>0.84638888888888886</v>
      </c>
      <c r="H3926" t="s">
        <v>183</v>
      </c>
      <c r="I3926">
        <v>16.5</v>
      </c>
      <c r="J3926">
        <v>16.5</v>
      </c>
      <c r="K3926" t="s">
        <v>30</v>
      </c>
      <c r="L3926" t="s">
        <v>19</v>
      </c>
      <c r="M3926" t="s">
        <v>131</v>
      </c>
      <c r="N3926" t="s">
        <v>132</v>
      </c>
    </row>
    <row r="3927" spans="1:14">
      <c r="A3927">
        <v>19609</v>
      </c>
      <c r="B3927">
        <v>8623</v>
      </c>
      <c r="C3927" t="s">
        <v>152</v>
      </c>
      <c r="D3927">
        <v>1</v>
      </c>
      <c r="E3927" s="2">
        <v>42148</v>
      </c>
      <c r="F3927" t="s">
        <v>194</v>
      </c>
      <c r="G3927" s="3">
        <v>0.84638888888888886</v>
      </c>
      <c r="H3927" t="s">
        <v>183</v>
      </c>
      <c r="I3927">
        <v>12</v>
      </c>
      <c r="J3927">
        <v>12</v>
      </c>
      <c r="K3927" t="s">
        <v>13</v>
      </c>
      <c r="L3927" t="s">
        <v>14</v>
      </c>
      <c r="M3927" t="s">
        <v>63</v>
      </c>
      <c r="N3927" t="s">
        <v>64</v>
      </c>
    </row>
    <row r="3928" spans="1:14">
      <c r="A3928">
        <v>19608</v>
      </c>
      <c r="B3928">
        <v>8622</v>
      </c>
      <c r="C3928" t="s">
        <v>56</v>
      </c>
      <c r="D3928">
        <v>1</v>
      </c>
      <c r="E3928" s="2">
        <v>42148</v>
      </c>
      <c r="F3928" t="s">
        <v>194</v>
      </c>
      <c r="G3928" s="3">
        <v>0.83164351851851848</v>
      </c>
      <c r="H3928" t="s">
        <v>184</v>
      </c>
      <c r="I3928">
        <v>16.75</v>
      </c>
      <c r="J3928">
        <v>16.75</v>
      </c>
      <c r="K3928" t="s">
        <v>30</v>
      </c>
      <c r="L3928" t="s">
        <v>23</v>
      </c>
      <c r="M3928" t="s">
        <v>57</v>
      </c>
      <c r="N3928" t="s">
        <v>58</v>
      </c>
    </row>
    <row r="3929" spans="1:14">
      <c r="A3929">
        <v>19607</v>
      </c>
      <c r="B3929">
        <v>8621</v>
      </c>
      <c r="C3929" t="s">
        <v>43</v>
      </c>
      <c r="D3929">
        <v>1</v>
      </c>
      <c r="E3929" s="2">
        <v>42148</v>
      </c>
      <c r="F3929" t="s">
        <v>194</v>
      </c>
      <c r="G3929" s="3">
        <v>0.81673611111111111</v>
      </c>
      <c r="H3929" t="s">
        <v>184</v>
      </c>
      <c r="I3929">
        <v>10.5</v>
      </c>
      <c r="J3929">
        <v>10.5</v>
      </c>
      <c r="K3929" t="s">
        <v>13</v>
      </c>
      <c r="L3929" t="s">
        <v>14</v>
      </c>
      <c r="M3929" t="s">
        <v>44</v>
      </c>
      <c r="N3929" t="s">
        <v>45</v>
      </c>
    </row>
    <row r="3930" spans="1:14">
      <c r="A3930">
        <v>19606</v>
      </c>
      <c r="B3930">
        <v>8621</v>
      </c>
      <c r="C3930" t="s">
        <v>83</v>
      </c>
      <c r="D3930">
        <v>1</v>
      </c>
      <c r="E3930" s="2">
        <v>42148</v>
      </c>
      <c r="F3930" t="s">
        <v>194</v>
      </c>
      <c r="G3930" s="3">
        <v>0.81673611111111111</v>
      </c>
      <c r="H3930" t="s">
        <v>184</v>
      </c>
      <c r="I3930">
        <v>12</v>
      </c>
      <c r="J3930">
        <v>12</v>
      </c>
      <c r="K3930" t="s">
        <v>13</v>
      </c>
      <c r="L3930" t="s">
        <v>19</v>
      </c>
      <c r="M3930" t="s">
        <v>84</v>
      </c>
      <c r="N3930" t="s">
        <v>85</v>
      </c>
    </row>
    <row r="3931" spans="1:14">
      <c r="A3931">
        <v>19605</v>
      </c>
      <c r="B3931">
        <v>8620</v>
      </c>
      <c r="C3931" t="s">
        <v>46</v>
      </c>
      <c r="D3931">
        <v>1</v>
      </c>
      <c r="E3931" s="2">
        <v>42148</v>
      </c>
      <c r="F3931" t="s">
        <v>194</v>
      </c>
      <c r="G3931" s="3">
        <v>0.81381944444444443</v>
      </c>
      <c r="H3931" t="s">
        <v>184</v>
      </c>
      <c r="I3931">
        <v>20.75</v>
      </c>
      <c r="J3931">
        <v>20.75</v>
      </c>
      <c r="K3931" t="s">
        <v>18</v>
      </c>
      <c r="L3931" t="s">
        <v>23</v>
      </c>
      <c r="M3931" t="s">
        <v>47</v>
      </c>
      <c r="N3931" t="s">
        <v>48</v>
      </c>
    </row>
    <row r="3932" spans="1:14">
      <c r="A3932">
        <v>19604</v>
      </c>
      <c r="B3932">
        <v>8620</v>
      </c>
      <c r="C3932" t="s">
        <v>127</v>
      </c>
      <c r="D3932">
        <v>1</v>
      </c>
      <c r="E3932" s="2">
        <v>42148</v>
      </c>
      <c r="F3932" t="s">
        <v>194</v>
      </c>
      <c r="G3932" s="3">
        <v>0.81381944444444443</v>
      </c>
      <c r="H3932" t="s">
        <v>184</v>
      </c>
      <c r="I3932">
        <v>20.75</v>
      </c>
      <c r="J3932">
        <v>20.75</v>
      </c>
      <c r="K3932" t="s">
        <v>18</v>
      </c>
      <c r="L3932" t="s">
        <v>34</v>
      </c>
      <c r="M3932" t="s">
        <v>128</v>
      </c>
      <c r="N3932" t="s">
        <v>129</v>
      </c>
    </row>
    <row r="3933" spans="1:14">
      <c r="A3933">
        <v>19603</v>
      </c>
      <c r="B3933">
        <v>8619</v>
      </c>
      <c r="C3933" t="s">
        <v>67</v>
      </c>
      <c r="D3933">
        <v>1</v>
      </c>
      <c r="E3933" s="2">
        <v>42148</v>
      </c>
      <c r="F3933" t="s">
        <v>194</v>
      </c>
      <c r="G3933" s="3">
        <v>0.80351851851851841</v>
      </c>
      <c r="H3933" t="s">
        <v>184</v>
      </c>
      <c r="I3933">
        <v>12.25</v>
      </c>
      <c r="J3933">
        <v>12.25</v>
      </c>
      <c r="K3933" t="s">
        <v>13</v>
      </c>
      <c r="L3933" t="s">
        <v>34</v>
      </c>
      <c r="M3933" t="s">
        <v>68</v>
      </c>
      <c r="N3933" t="s">
        <v>69</v>
      </c>
    </row>
    <row r="3934" spans="1:14">
      <c r="A3934">
        <v>19602</v>
      </c>
      <c r="B3934">
        <v>8619</v>
      </c>
      <c r="C3934" t="s">
        <v>12</v>
      </c>
      <c r="D3934">
        <v>1</v>
      </c>
      <c r="E3934" s="2">
        <v>42148</v>
      </c>
      <c r="F3934" t="s">
        <v>194</v>
      </c>
      <c r="G3934" s="3">
        <v>0.80351851851851841</v>
      </c>
      <c r="H3934" t="s">
        <v>184</v>
      </c>
      <c r="I3934">
        <v>12</v>
      </c>
      <c r="J3934">
        <v>12</v>
      </c>
      <c r="K3934" t="s">
        <v>13</v>
      </c>
      <c r="L3934" t="s">
        <v>14</v>
      </c>
      <c r="M3934" t="s">
        <v>15</v>
      </c>
      <c r="N3934" t="s">
        <v>16</v>
      </c>
    </row>
    <row r="3935" spans="1:14">
      <c r="A3935">
        <v>19601</v>
      </c>
      <c r="B3935">
        <v>8618</v>
      </c>
      <c r="C3935" t="s">
        <v>104</v>
      </c>
      <c r="D3935">
        <v>1</v>
      </c>
      <c r="E3935" s="2">
        <v>42148</v>
      </c>
      <c r="F3935" t="s">
        <v>194</v>
      </c>
      <c r="G3935" s="3">
        <v>0.7984837962962964</v>
      </c>
      <c r="H3935" t="s">
        <v>184</v>
      </c>
      <c r="I3935">
        <v>16.25</v>
      </c>
      <c r="J3935">
        <v>16.25</v>
      </c>
      <c r="K3935" t="s">
        <v>30</v>
      </c>
      <c r="L3935" t="s">
        <v>34</v>
      </c>
      <c r="M3935" t="s">
        <v>68</v>
      </c>
      <c r="N3935" t="s">
        <v>69</v>
      </c>
    </row>
    <row r="3936" spans="1:14">
      <c r="A3936">
        <v>19600</v>
      </c>
      <c r="B3936">
        <v>8618</v>
      </c>
      <c r="C3936" t="s">
        <v>144</v>
      </c>
      <c r="D3936">
        <v>1</v>
      </c>
      <c r="E3936" s="2">
        <v>42148</v>
      </c>
      <c r="F3936" t="s">
        <v>194</v>
      </c>
      <c r="G3936" s="3">
        <v>0.7984837962962964</v>
      </c>
      <c r="H3936" t="s">
        <v>184</v>
      </c>
      <c r="I3936">
        <v>17.5</v>
      </c>
      <c r="J3936">
        <v>17.5</v>
      </c>
      <c r="K3936" t="s">
        <v>18</v>
      </c>
      <c r="L3936" t="s">
        <v>14</v>
      </c>
      <c r="M3936" t="s">
        <v>81</v>
      </c>
      <c r="N3936" t="s">
        <v>82</v>
      </c>
    </row>
    <row r="3937" spans="1:14">
      <c r="A3937">
        <v>19599</v>
      </c>
      <c r="B3937">
        <v>8618</v>
      </c>
      <c r="C3937" t="s">
        <v>59</v>
      </c>
      <c r="D3937">
        <v>1</v>
      </c>
      <c r="E3937" s="2">
        <v>42148</v>
      </c>
      <c r="F3937" t="s">
        <v>194</v>
      </c>
      <c r="G3937" s="3">
        <v>0.7984837962962964</v>
      </c>
      <c r="H3937" t="s">
        <v>184</v>
      </c>
      <c r="I3937">
        <v>20.75</v>
      </c>
      <c r="J3937">
        <v>20.75</v>
      </c>
      <c r="K3937" t="s">
        <v>18</v>
      </c>
      <c r="L3937" t="s">
        <v>23</v>
      </c>
      <c r="M3937" t="s">
        <v>57</v>
      </c>
      <c r="N3937" t="s">
        <v>58</v>
      </c>
    </row>
    <row r="3938" spans="1:14">
      <c r="A3938">
        <v>19598</v>
      </c>
      <c r="B3938">
        <v>8617</v>
      </c>
      <c r="C3938" t="s">
        <v>155</v>
      </c>
      <c r="D3938">
        <v>1</v>
      </c>
      <c r="E3938" s="2">
        <v>42148</v>
      </c>
      <c r="F3938" t="s">
        <v>194</v>
      </c>
      <c r="G3938" s="3">
        <v>0.79155092592592602</v>
      </c>
      <c r="H3938" t="s">
        <v>184</v>
      </c>
      <c r="I3938">
        <v>12.5</v>
      </c>
      <c r="J3938">
        <v>12.5</v>
      </c>
      <c r="K3938" t="s">
        <v>13</v>
      </c>
      <c r="L3938" t="s">
        <v>34</v>
      </c>
      <c r="M3938" t="s">
        <v>128</v>
      </c>
      <c r="N3938" t="s">
        <v>129</v>
      </c>
    </row>
    <row r="3939" spans="1:14">
      <c r="A3939">
        <v>19597</v>
      </c>
      <c r="B3939">
        <v>8617</v>
      </c>
      <c r="C3939" t="s">
        <v>49</v>
      </c>
      <c r="D3939">
        <v>1</v>
      </c>
      <c r="E3939" s="2">
        <v>42148</v>
      </c>
      <c r="F3939" t="s">
        <v>194</v>
      </c>
      <c r="G3939" s="3">
        <v>0.79155092592592602</v>
      </c>
      <c r="H3939" t="s">
        <v>184</v>
      </c>
      <c r="I3939">
        <v>16.75</v>
      </c>
      <c r="J3939">
        <v>16.75</v>
      </c>
      <c r="K3939" t="s">
        <v>30</v>
      </c>
      <c r="L3939" t="s">
        <v>23</v>
      </c>
      <c r="M3939" t="s">
        <v>38</v>
      </c>
      <c r="N3939" t="s">
        <v>39</v>
      </c>
    </row>
    <row r="3940" spans="1:14">
      <c r="A3940">
        <v>19596</v>
      </c>
      <c r="B3940">
        <v>8616</v>
      </c>
      <c r="C3940" t="s">
        <v>12</v>
      </c>
      <c r="D3940">
        <v>1</v>
      </c>
      <c r="E3940" s="2">
        <v>42148</v>
      </c>
      <c r="F3940" t="s">
        <v>194</v>
      </c>
      <c r="G3940" s="3">
        <v>0.79025462962962967</v>
      </c>
      <c r="H3940" t="s">
        <v>184</v>
      </c>
      <c r="I3940">
        <v>12</v>
      </c>
      <c r="J3940">
        <v>12</v>
      </c>
      <c r="K3940" t="s">
        <v>13</v>
      </c>
      <c r="L3940" t="s">
        <v>14</v>
      </c>
      <c r="M3940" t="s">
        <v>15</v>
      </c>
      <c r="N3940" t="s">
        <v>16</v>
      </c>
    </row>
    <row r="3941" spans="1:14">
      <c r="A3941">
        <v>19595</v>
      </c>
      <c r="B3941">
        <v>8615</v>
      </c>
      <c r="C3941" t="s">
        <v>67</v>
      </c>
      <c r="D3941">
        <v>1</v>
      </c>
      <c r="E3941" s="2">
        <v>42148</v>
      </c>
      <c r="F3941" t="s">
        <v>194</v>
      </c>
      <c r="G3941" s="3">
        <v>0.78106481481481482</v>
      </c>
      <c r="H3941" t="s">
        <v>184</v>
      </c>
      <c r="I3941">
        <v>12.25</v>
      </c>
      <c r="J3941">
        <v>12.25</v>
      </c>
      <c r="K3941" t="s">
        <v>13</v>
      </c>
      <c r="L3941" t="s">
        <v>34</v>
      </c>
      <c r="M3941" t="s">
        <v>68</v>
      </c>
      <c r="N3941" t="s">
        <v>69</v>
      </c>
    </row>
    <row r="3942" spans="1:14">
      <c r="A3942">
        <v>19594</v>
      </c>
      <c r="B3942">
        <v>8614</v>
      </c>
      <c r="C3942" t="s">
        <v>159</v>
      </c>
      <c r="D3942">
        <v>1</v>
      </c>
      <c r="E3942" s="2">
        <v>42148</v>
      </c>
      <c r="F3942" t="s">
        <v>194</v>
      </c>
      <c r="G3942" s="3">
        <v>0.77341435185185192</v>
      </c>
      <c r="H3942" t="s">
        <v>184</v>
      </c>
      <c r="I3942">
        <v>16</v>
      </c>
      <c r="J3942">
        <v>16</v>
      </c>
      <c r="K3942" t="s">
        <v>30</v>
      </c>
      <c r="L3942" t="s">
        <v>14</v>
      </c>
      <c r="M3942" t="s">
        <v>99</v>
      </c>
      <c r="N3942" t="s">
        <v>100</v>
      </c>
    </row>
    <row r="3943" spans="1:14">
      <c r="A3943">
        <v>19593</v>
      </c>
      <c r="B3943">
        <v>8613</v>
      </c>
      <c r="C3943" t="s">
        <v>46</v>
      </c>
      <c r="D3943">
        <v>1</v>
      </c>
      <c r="E3943" s="2">
        <v>42148</v>
      </c>
      <c r="F3943" t="s">
        <v>194</v>
      </c>
      <c r="G3943" s="3">
        <v>0.76618055555555553</v>
      </c>
      <c r="H3943" t="s">
        <v>184</v>
      </c>
      <c r="I3943">
        <v>20.75</v>
      </c>
      <c r="J3943">
        <v>20.75</v>
      </c>
      <c r="K3943" t="s">
        <v>18</v>
      </c>
      <c r="L3943" t="s">
        <v>23</v>
      </c>
      <c r="M3943" t="s">
        <v>47</v>
      </c>
      <c r="N3943" t="s">
        <v>48</v>
      </c>
    </row>
    <row r="3944" spans="1:14">
      <c r="A3944">
        <v>19592</v>
      </c>
      <c r="B3944">
        <v>8613</v>
      </c>
      <c r="C3944" t="s">
        <v>65</v>
      </c>
      <c r="D3944">
        <v>1</v>
      </c>
      <c r="E3944" s="2">
        <v>42148</v>
      </c>
      <c r="F3944" t="s">
        <v>194</v>
      </c>
      <c r="G3944" s="3">
        <v>0.76618055555555553</v>
      </c>
      <c r="H3944" t="s">
        <v>184</v>
      </c>
      <c r="I3944">
        <v>9.75</v>
      </c>
      <c r="J3944">
        <v>9.75</v>
      </c>
      <c r="K3944" t="s">
        <v>13</v>
      </c>
      <c r="L3944" t="s">
        <v>14</v>
      </c>
      <c r="M3944" t="s">
        <v>41</v>
      </c>
      <c r="N3944" t="s">
        <v>42</v>
      </c>
    </row>
    <row r="3945" spans="1:14">
      <c r="A3945">
        <v>19591</v>
      </c>
      <c r="B3945">
        <v>8613</v>
      </c>
      <c r="C3945" t="s">
        <v>116</v>
      </c>
      <c r="D3945">
        <v>1</v>
      </c>
      <c r="E3945" s="2">
        <v>42148</v>
      </c>
      <c r="F3945" t="s">
        <v>194</v>
      </c>
      <c r="G3945" s="3">
        <v>0.76618055555555553</v>
      </c>
      <c r="H3945" t="s">
        <v>184</v>
      </c>
      <c r="I3945">
        <v>16</v>
      </c>
      <c r="J3945">
        <v>16</v>
      </c>
      <c r="K3945" t="s">
        <v>30</v>
      </c>
      <c r="L3945" t="s">
        <v>19</v>
      </c>
      <c r="M3945" t="s">
        <v>51</v>
      </c>
      <c r="N3945" t="s">
        <v>52</v>
      </c>
    </row>
    <row r="3946" spans="1:14">
      <c r="A3946">
        <v>19590</v>
      </c>
      <c r="B3946">
        <v>8613</v>
      </c>
      <c r="C3946" t="s">
        <v>168</v>
      </c>
      <c r="D3946">
        <v>1</v>
      </c>
      <c r="E3946" s="2">
        <v>42148</v>
      </c>
      <c r="F3946" t="s">
        <v>194</v>
      </c>
      <c r="G3946" s="3">
        <v>0.76618055555555553</v>
      </c>
      <c r="H3946" t="s">
        <v>184</v>
      </c>
      <c r="I3946">
        <v>21</v>
      </c>
      <c r="J3946">
        <v>21</v>
      </c>
      <c r="K3946" t="s">
        <v>18</v>
      </c>
      <c r="L3946" t="s">
        <v>19</v>
      </c>
      <c r="M3946" t="s">
        <v>111</v>
      </c>
      <c r="N3946" t="s">
        <v>112</v>
      </c>
    </row>
    <row r="3947" spans="1:14">
      <c r="A3947">
        <v>19589</v>
      </c>
      <c r="B3947">
        <v>8612</v>
      </c>
      <c r="C3947" t="s">
        <v>121</v>
      </c>
      <c r="D3947">
        <v>1</v>
      </c>
      <c r="E3947" s="2">
        <v>42148</v>
      </c>
      <c r="F3947" t="s">
        <v>194</v>
      </c>
      <c r="G3947" s="3">
        <v>0.75534722222222228</v>
      </c>
      <c r="H3947" t="s">
        <v>184</v>
      </c>
      <c r="I3947">
        <v>12</v>
      </c>
      <c r="J3947">
        <v>12</v>
      </c>
      <c r="K3947" t="s">
        <v>13</v>
      </c>
      <c r="L3947" t="s">
        <v>19</v>
      </c>
      <c r="M3947" t="s">
        <v>78</v>
      </c>
      <c r="N3947" t="s">
        <v>79</v>
      </c>
    </row>
    <row r="3948" spans="1:14">
      <c r="A3948">
        <v>19588</v>
      </c>
      <c r="B3948">
        <v>8612</v>
      </c>
      <c r="C3948" t="s">
        <v>101</v>
      </c>
      <c r="D3948">
        <v>1</v>
      </c>
      <c r="E3948" s="2">
        <v>42148</v>
      </c>
      <c r="F3948" t="s">
        <v>194</v>
      </c>
      <c r="G3948" s="3">
        <v>0.75534722222222228</v>
      </c>
      <c r="H3948" t="s">
        <v>184</v>
      </c>
      <c r="I3948">
        <v>16.5</v>
      </c>
      <c r="J3948">
        <v>16.5</v>
      </c>
      <c r="K3948" t="s">
        <v>30</v>
      </c>
      <c r="L3948" t="s">
        <v>34</v>
      </c>
      <c r="M3948" t="s">
        <v>102</v>
      </c>
      <c r="N3948" t="s">
        <v>103</v>
      </c>
    </row>
    <row r="3949" spans="1:14">
      <c r="A3949">
        <v>19587</v>
      </c>
      <c r="B3949">
        <v>8612</v>
      </c>
      <c r="C3949" t="s">
        <v>119</v>
      </c>
      <c r="D3949">
        <v>1</v>
      </c>
      <c r="E3949" s="2">
        <v>42148</v>
      </c>
      <c r="F3949" t="s">
        <v>194</v>
      </c>
      <c r="G3949" s="3">
        <v>0.75534722222222228</v>
      </c>
      <c r="H3949" t="s">
        <v>184</v>
      </c>
      <c r="I3949">
        <v>12</v>
      </c>
      <c r="J3949">
        <v>12</v>
      </c>
      <c r="K3949" t="s">
        <v>13</v>
      </c>
      <c r="L3949" t="s">
        <v>14</v>
      </c>
      <c r="M3949" t="s">
        <v>87</v>
      </c>
      <c r="N3949" t="s">
        <v>88</v>
      </c>
    </row>
    <row r="3950" spans="1:14">
      <c r="A3950">
        <v>19586</v>
      </c>
      <c r="B3950">
        <v>8611</v>
      </c>
      <c r="C3950" t="s">
        <v>60</v>
      </c>
      <c r="D3950">
        <v>2</v>
      </c>
      <c r="E3950" s="2">
        <v>42148</v>
      </c>
      <c r="F3950" t="s">
        <v>194</v>
      </c>
      <c r="G3950" s="3">
        <v>0.74131944444444453</v>
      </c>
      <c r="H3950" t="s">
        <v>185</v>
      </c>
      <c r="I3950">
        <v>16.5</v>
      </c>
      <c r="J3950">
        <v>33</v>
      </c>
      <c r="K3950" t="s">
        <v>18</v>
      </c>
      <c r="L3950" t="s">
        <v>14</v>
      </c>
      <c r="M3950" t="s">
        <v>44</v>
      </c>
      <c r="N3950" t="s">
        <v>45</v>
      </c>
    </row>
    <row r="3951" spans="1:14">
      <c r="A3951">
        <v>19585</v>
      </c>
      <c r="B3951">
        <v>8610</v>
      </c>
      <c r="C3951" t="s">
        <v>105</v>
      </c>
      <c r="D3951">
        <v>1</v>
      </c>
      <c r="E3951" s="2">
        <v>42148</v>
      </c>
      <c r="F3951" t="s">
        <v>194</v>
      </c>
      <c r="G3951" s="3">
        <v>0.74076388888888889</v>
      </c>
      <c r="H3951" t="s">
        <v>185</v>
      </c>
      <c r="I3951">
        <v>16.75</v>
      </c>
      <c r="J3951">
        <v>16.75</v>
      </c>
      <c r="K3951" t="s">
        <v>30</v>
      </c>
      <c r="L3951" t="s">
        <v>23</v>
      </c>
      <c r="M3951" t="s">
        <v>24</v>
      </c>
      <c r="N3951" t="s">
        <v>25</v>
      </c>
    </row>
    <row r="3952" spans="1:14">
      <c r="A3952">
        <v>19584</v>
      </c>
      <c r="B3952">
        <v>8610</v>
      </c>
      <c r="C3952" t="s">
        <v>119</v>
      </c>
      <c r="D3952">
        <v>1</v>
      </c>
      <c r="E3952" s="2">
        <v>42148</v>
      </c>
      <c r="F3952" t="s">
        <v>194</v>
      </c>
      <c r="G3952" s="3">
        <v>0.74076388888888889</v>
      </c>
      <c r="H3952" t="s">
        <v>185</v>
      </c>
      <c r="I3952">
        <v>12</v>
      </c>
      <c r="J3952">
        <v>12</v>
      </c>
      <c r="K3952" t="s">
        <v>13</v>
      </c>
      <c r="L3952" t="s">
        <v>14</v>
      </c>
      <c r="M3952" t="s">
        <v>87</v>
      </c>
      <c r="N3952" t="s">
        <v>88</v>
      </c>
    </row>
    <row r="3953" spans="1:14">
      <c r="A3953">
        <v>19583</v>
      </c>
      <c r="B3953">
        <v>8610</v>
      </c>
      <c r="C3953" t="s">
        <v>83</v>
      </c>
      <c r="D3953">
        <v>1</v>
      </c>
      <c r="E3953" s="2">
        <v>42148</v>
      </c>
      <c r="F3953" t="s">
        <v>194</v>
      </c>
      <c r="G3953" s="3">
        <v>0.74076388888888889</v>
      </c>
      <c r="H3953" t="s">
        <v>185</v>
      </c>
      <c r="I3953">
        <v>12</v>
      </c>
      <c r="J3953">
        <v>12</v>
      </c>
      <c r="K3953" t="s">
        <v>13</v>
      </c>
      <c r="L3953" t="s">
        <v>19</v>
      </c>
      <c r="M3953" t="s">
        <v>84</v>
      </c>
      <c r="N3953" t="s">
        <v>85</v>
      </c>
    </row>
    <row r="3954" spans="1:14">
      <c r="A3954">
        <v>19582</v>
      </c>
      <c r="B3954">
        <v>8609</v>
      </c>
      <c r="C3954" t="s">
        <v>86</v>
      </c>
      <c r="D3954">
        <v>1</v>
      </c>
      <c r="E3954" s="2">
        <v>42148</v>
      </c>
      <c r="F3954" t="s">
        <v>194</v>
      </c>
      <c r="G3954" s="3">
        <v>0.73846064814814805</v>
      </c>
      <c r="H3954" t="s">
        <v>185</v>
      </c>
      <c r="I3954">
        <v>20.5</v>
      </c>
      <c r="J3954">
        <v>20.5</v>
      </c>
      <c r="K3954" t="s">
        <v>18</v>
      </c>
      <c r="L3954" t="s">
        <v>14</v>
      </c>
      <c r="M3954" t="s">
        <v>87</v>
      </c>
      <c r="N3954" t="s">
        <v>88</v>
      </c>
    </row>
    <row r="3955" spans="1:14">
      <c r="A3955">
        <v>19581</v>
      </c>
      <c r="B3955">
        <v>8609</v>
      </c>
      <c r="C3955" t="s">
        <v>59</v>
      </c>
      <c r="D3955">
        <v>1</v>
      </c>
      <c r="E3955" s="2">
        <v>42148</v>
      </c>
      <c r="F3955" t="s">
        <v>194</v>
      </c>
      <c r="G3955" s="3">
        <v>0.73846064814814805</v>
      </c>
      <c r="H3955" t="s">
        <v>185</v>
      </c>
      <c r="I3955">
        <v>20.75</v>
      </c>
      <c r="J3955">
        <v>20.75</v>
      </c>
      <c r="K3955" t="s">
        <v>18</v>
      </c>
      <c r="L3955" t="s">
        <v>23</v>
      </c>
      <c r="M3955" t="s">
        <v>57</v>
      </c>
      <c r="N3955" t="s">
        <v>58</v>
      </c>
    </row>
    <row r="3956" spans="1:14">
      <c r="A3956">
        <v>19580</v>
      </c>
      <c r="B3956">
        <v>8608</v>
      </c>
      <c r="C3956" t="s">
        <v>121</v>
      </c>
      <c r="D3956">
        <v>1</v>
      </c>
      <c r="E3956" s="2">
        <v>42148</v>
      </c>
      <c r="F3956" t="s">
        <v>194</v>
      </c>
      <c r="G3956" s="3">
        <v>0.73743055555555559</v>
      </c>
      <c r="H3956" t="s">
        <v>185</v>
      </c>
      <c r="I3956">
        <v>12</v>
      </c>
      <c r="J3956">
        <v>12</v>
      </c>
      <c r="K3956" t="s">
        <v>13</v>
      </c>
      <c r="L3956" t="s">
        <v>19</v>
      </c>
      <c r="M3956" t="s">
        <v>78</v>
      </c>
      <c r="N3956" t="s">
        <v>79</v>
      </c>
    </row>
    <row r="3957" spans="1:14">
      <c r="A3957">
        <v>19579</v>
      </c>
      <c r="B3957">
        <v>8608</v>
      </c>
      <c r="C3957" t="s">
        <v>26</v>
      </c>
      <c r="D3957">
        <v>1</v>
      </c>
      <c r="E3957" s="2">
        <v>42148</v>
      </c>
      <c r="F3957" t="s">
        <v>194</v>
      </c>
      <c r="G3957" s="3">
        <v>0.73743055555555559</v>
      </c>
      <c r="H3957" t="s">
        <v>185</v>
      </c>
      <c r="I3957">
        <v>17.95</v>
      </c>
      <c r="J3957">
        <v>17.95</v>
      </c>
      <c r="K3957" t="s">
        <v>18</v>
      </c>
      <c r="L3957" t="s">
        <v>19</v>
      </c>
      <c r="M3957" t="s">
        <v>27</v>
      </c>
      <c r="N3957" t="s">
        <v>28</v>
      </c>
    </row>
    <row r="3958" spans="1:14">
      <c r="A3958">
        <v>19578</v>
      </c>
      <c r="B3958">
        <v>8607</v>
      </c>
      <c r="C3958" t="s">
        <v>46</v>
      </c>
      <c r="D3958">
        <v>1</v>
      </c>
      <c r="E3958" s="2">
        <v>42148</v>
      </c>
      <c r="F3958" t="s">
        <v>194</v>
      </c>
      <c r="G3958" s="3">
        <v>0.7335532407407408</v>
      </c>
      <c r="H3958" t="s">
        <v>185</v>
      </c>
      <c r="I3958">
        <v>20.75</v>
      </c>
      <c r="J3958">
        <v>20.75</v>
      </c>
      <c r="K3958" t="s">
        <v>18</v>
      </c>
      <c r="L3958" t="s">
        <v>23</v>
      </c>
      <c r="M3958" t="s">
        <v>47</v>
      </c>
      <c r="N3958" t="s">
        <v>48</v>
      </c>
    </row>
    <row r="3959" spans="1:14">
      <c r="A3959">
        <v>19577</v>
      </c>
      <c r="B3959">
        <v>8606</v>
      </c>
      <c r="C3959" t="s">
        <v>89</v>
      </c>
      <c r="D3959">
        <v>1</v>
      </c>
      <c r="E3959" s="2">
        <v>42148</v>
      </c>
      <c r="F3959" t="s">
        <v>194</v>
      </c>
      <c r="G3959" s="3">
        <v>0.7265625</v>
      </c>
      <c r="H3959" t="s">
        <v>185</v>
      </c>
      <c r="I3959">
        <v>16</v>
      </c>
      <c r="J3959">
        <v>16</v>
      </c>
      <c r="K3959" t="s">
        <v>30</v>
      </c>
      <c r="L3959" t="s">
        <v>19</v>
      </c>
      <c r="M3959" t="s">
        <v>90</v>
      </c>
      <c r="N3959" t="s">
        <v>91</v>
      </c>
    </row>
    <row r="3960" spans="1:14">
      <c r="A3960">
        <v>19576</v>
      </c>
      <c r="B3960">
        <v>8606</v>
      </c>
      <c r="C3960" t="s">
        <v>124</v>
      </c>
      <c r="D3960">
        <v>1</v>
      </c>
      <c r="E3960" s="2">
        <v>42148</v>
      </c>
      <c r="F3960" t="s">
        <v>194</v>
      </c>
      <c r="G3960" s="3">
        <v>0.7265625</v>
      </c>
      <c r="H3960" t="s">
        <v>185</v>
      </c>
      <c r="I3960">
        <v>16</v>
      </c>
      <c r="J3960">
        <v>16</v>
      </c>
      <c r="K3960" t="s">
        <v>30</v>
      </c>
      <c r="L3960" t="s">
        <v>14</v>
      </c>
      <c r="M3960" t="s">
        <v>87</v>
      </c>
      <c r="N3960" t="s">
        <v>88</v>
      </c>
    </row>
    <row r="3961" spans="1:14">
      <c r="A3961">
        <v>19575</v>
      </c>
      <c r="B3961">
        <v>8606</v>
      </c>
      <c r="C3961" t="s">
        <v>60</v>
      </c>
      <c r="D3961">
        <v>1</v>
      </c>
      <c r="E3961" s="2">
        <v>42148</v>
      </c>
      <c r="F3961" t="s">
        <v>194</v>
      </c>
      <c r="G3961" s="3">
        <v>0.7265625</v>
      </c>
      <c r="H3961" t="s">
        <v>185</v>
      </c>
      <c r="I3961">
        <v>16.5</v>
      </c>
      <c r="J3961">
        <v>16.5</v>
      </c>
      <c r="K3961" t="s">
        <v>18</v>
      </c>
      <c r="L3961" t="s">
        <v>14</v>
      </c>
      <c r="M3961" t="s">
        <v>44</v>
      </c>
      <c r="N3961" t="s">
        <v>45</v>
      </c>
    </row>
    <row r="3962" spans="1:14">
      <c r="A3962">
        <v>19574</v>
      </c>
      <c r="B3962">
        <v>8606</v>
      </c>
      <c r="C3962" t="s">
        <v>83</v>
      </c>
      <c r="D3962">
        <v>1</v>
      </c>
      <c r="E3962" s="2">
        <v>42148</v>
      </c>
      <c r="F3962" t="s">
        <v>194</v>
      </c>
      <c r="G3962" s="3">
        <v>0.7265625</v>
      </c>
      <c r="H3962" t="s">
        <v>185</v>
      </c>
      <c r="I3962">
        <v>12</v>
      </c>
      <c r="J3962">
        <v>12</v>
      </c>
      <c r="K3962" t="s">
        <v>13</v>
      </c>
      <c r="L3962" t="s">
        <v>19</v>
      </c>
      <c r="M3962" t="s">
        <v>84</v>
      </c>
      <c r="N3962" t="s">
        <v>85</v>
      </c>
    </row>
    <row r="3963" spans="1:14">
      <c r="A3963">
        <v>19573</v>
      </c>
      <c r="B3963">
        <v>8605</v>
      </c>
      <c r="C3963" t="s">
        <v>155</v>
      </c>
      <c r="D3963">
        <v>1</v>
      </c>
      <c r="E3963" s="2">
        <v>42148</v>
      </c>
      <c r="F3963" t="s">
        <v>194</v>
      </c>
      <c r="G3963" s="3">
        <v>0.70300925925925928</v>
      </c>
      <c r="H3963" t="s">
        <v>185</v>
      </c>
      <c r="I3963">
        <v>12.5</v>
      </c>
      <c r="J3963">
        <v>12.5</v>
      </c>
      <c r="K3963" t="s">
        <v>13</v>
      </c>
      <c r="L3963" t="s">
        <v>34</v>
      </c>
      <c r="M3963" t="s">
        <v>128</v>
      </c>
      <c r="N3963" t="s">
        <v>129</v>
      </c>
    </row>
    <row r="3964" spans="1:14">
      <c r="A3964">
        <v>19572</v>
      </c>
      <c r="B3964">
        <v>8605</v>
      </c>
      <c r="C3964" t="s">
        <v>104</v>
      </c>
      <c r="D3964">
        <v>1</v>
      </c>
      <c r="E3964" s="2">
        <v>42148</v>
      </c>
      <c r="F3964" t="s">
        <v>194</v>
      </c>
      <c r="G3964" s="3">
        <v>0.70300925925925928</v>
      </c>
      <c r="H3964" t="s">
        <v>185</v>
      </c>
      <c r="I3964">
        <v>16.25</v>
      </c>
      <c r="J3964">
        <v>16.25</v>
      </c>
      <c r="K3964" t="s">
        <v>30</v>
      </c>
      <c r="L3964" t="s">
        <v>34</v>
      </c>
      <c r="M3964" t="s">
        <v>68</v>
      </c>
      <c r="N3964" t="s">
        <v>69</v>
      </c>
    </row>
    <row r="3965" spans="1:14">
      <c r="A3965">
        <v>19571</v>
      </c>
      <c r="B3965">
        <v>8605</v>
      </c>
      <c r="C3965" t="s">
        <v>117</v>
      </c>
      <c r="D3965">
        <v>1</v>
      </c>
      <c r="E3965" s="2">
        <v>42148</v>
      </c>
      <c r="F3965" t="s">
        <v>194</v>
      </c>
      <c r="G3965" s="3">
        <v>0.70300925925925928</v>
      </c>
      <c r="H3965" t="s">
        <v>185</v>
      </c>
      <c r="I3965">
        <v>13.25</v>
      </c>
      <c r="J3965">
        <v>13.25</v>
      </c>
      <c r="K3965" t="s">
        <v>30</v>
      </c>
      <c r="L3965" t="s">
        <v>14</v>
      </c>
      <c r="M3965" t="s">
        <v>44</v>
      </c>
      <c r="N3965" t="s">
        <v>45</v>
      </c>
    </row>
    <row r="3966" spans="1:14">
      <c r="A3966">
        <v>19570</v>
      </c>
      <c r="B3966">
        <v>8604</v>
      </c>
      <c r="C3966" t="s">
        <v>121</v>
      </c>
      <c r="D3966">
        <v>1</v>
      </c>
      <c r="E3966" s="2">
        <v>42148</v>
      </c>
      <c r="F3966" t="s">
        <v>194</v>
      </c>
      <c r="G3966" s="3">
        <v>0.70119212962962962</v>
      </c>
      <c r="H3966" t="s">
        <v>185</v>
      </c>
      <c r="I3966">
        <v>12</v>
      </c>
      <c r="J3966">
        <v>12</v>
      </c>
      <c r="K3966" t="s">
        <v>13</v>
      </c>
      <c r="L3966" t="s">
        <v>19</v>
      </c>
      <c r="M3966" t="s">
        <v>78</v>
      </c>
      <c r="N3966" t="s">
        <v>79</v>
      </c>
    </row>
    <row r="3967" spans="1:14">
      <c r="A3967">
        <v>19569</v>
      </c>
      <c r="B3967">
        <v>8604</v>
      </c>
      <c r="C3967" t="s">
        <v>26</v>
      </c>
      <c r="D3967">
        <v>1</v>
      </c>
      <c r="E3967" s="2">
        <v>42148</v>
      </c>
      <c r="F3967" t="s">
        <v>194</v>
      </c>
      <c r="G3967" s="3">
        <v>0.70119212962962962</v>
      </c>
      <c r="H3967" t="s">
        <v>185</v>
      </c>
      <c r="I3967">
        <v>17.95</v>
      </c>
      <c r="J3967">
        <v>17.95</v>
      </c>
      <c r="K3967" t="s">
        <v>18</v>
      </c>
      <c r="L3967" t="s">
        <v>19</v>
      </c>
      <c r="M3967" t="s">
        <v>27</v>
      </c>
      <c r="N3967" t="s">
        <v>28</v>
      </c>
    </row>
    <row r="3968" spans="1:14">
      <c r="A3968">
        <v>19568</v>
      </c>
      <c r="B3968">
        <v>8603</v>
      </c>
      <c r="C3968" t="s">
        <v>22</v>
      </c>
      <c r="D3968">
        <v>1</v>
      </c>
      <c r="E3968" s="2">
        <v>42148</v>
      </c>
      <c r="F3968" t="s">
        <v>194</v>
      </c>
      <c r="G3968" s="3">
        <v>0.69530092592592585</v>
      </c>
      <c r="H3968" t="s">
        <v>185</v>
      </c>
      <c r="I3968">
        <v>20.75</v>
      </c>
      <c r="J3968">
        <v>20.75</v>
      </c>
      <c r="K3968" t="s">
        <v>18</v>
      </c>
      <c r="L3968" t="s">
        <v>23</v>
      </c>
      <c r="M3968" t="s">
        <v>24</v>
      </c>
      <c r="N3968" t="s">
        <v>25</v>
      </c>
    </row>
    <row r="3969" spans="1:14">
      <c r="A3969">
        <v>19567</v>
      </c>
      <c r="B3969">
        <v>8603</v>
      </c>
      <c r="C3969" t="s">
        <v>158</v>
      </c>
      <c r="D3969">
        <v>1</v>
      </c>
      <c r="E3969" s="2">
        <v>42148</v>
      </c>
      <c r="F3969" t="s">
        <v>194</v>
      </c>
      <c r="G3969" s="3">
        <v>0.69530092592592585</v>
      </c>
      <c r="H3969" t="s">
        <v>185</v>
      </c>
      <c r="I3969">
        <v>20.75</v>
      </c>
      <c r="J3969">
        <v>20.75</v>
      </c>
      <c r="K3969" t="s">
        <v>18</v>
      </c>
      <c r="L3969" t="s">
        <v>34</v>
      </c>
      <c r="M3969" t="s">
        <v>138</v>
      </c>
      <c r="N3969" t="s">
        <v>139</v>
      </c>
    </row>
    <row r="3970" spans="1:14">
      <c r="A3970">
        <v>19566</v>
      </c>
      <c r="B3970">
        <v>8603</v>
      </c>
      <c r="C3970" t="s">
        <v>43</v>
      </c>
      <c r="D3970">
        <v>1</v>
      </c>
      <c r="E3970" s="2">
        <v>42148</v>
      </c>
      <c r="F3970" t="s">
        <v>194</v>
      </c>
      <c r="G3970" s="3">
        <v>0.69530092592592585</v>
      </c>
      <c r="H3970" t="s">
        <v>185</v>
      </c>
      <c r="I3970">
        <v>10.5</v>
      </c>
      <c r="J3970">
        <v>10.5</v>
      </c>
      <c r="K3970" t="s">
        <v>13</v>
      </c>
      <c r="L3970" t="s">
        <v>14</v>
      </c>
      <c r="M3970" t="s">
        <v>44</v>
      </c>
      <c r="N3970" t="s">
        <v>45</v>
      </c>
    </row>
    <row r="3971" spans="1:14">
      <c r="A3971">
        <v>19565</v>
      </c>
      <c r="B3971">
        <v>8602</v>
      </c>
      <c r="C3971" t="s">
        <v>97</v>
      </c>
      <c r="D3971">
        <v>1</v>
      </c>
      <c r="E3971" s="2">
        <v>42148</v>
      </c>
      <c r="F3971" t="s">
        <v>194</v>
      </c>
      <c r="G3971" s="3">
        <v>0.68797453703703704</v>
      </c>
      <c r="H3971" t="s">
        <v>185</v>
      </c>
      <c r="I3971">
        <v>25.5</v>
      </c>
      <c r="J3971">
        <v>25.5</v>
      </c>
      <c r="K3971" t="s">
        <v>98</v>
      </c>
      <c r="L3971" t="s">
        <v>14</v>
      </c>
      <c r="M3971" t="s">
        <v>99</v>
      </c>
      <c r="N3971" t="s">
        <v>100</v>
      </c>
    </row>
    <row r="3972" spans="1:14">
      <c r="A3972">
        <v>19564</v>
      </c>
      <c r="B3972">
        <v>8602</v>
      </c>
      <c r="C3972" t="s">
        <v>156</v>
      </c>
      <c r="D3972">
        <v>1</v>
      </c>
      <c r="E3972" s="2">
        <v>42148</v>
      </c>
      <c r="F3972" t="s">
        <v>194</v>
      </c>
      <c r="G3972" s="3">
        <v>0.68797453703703704</v>
      </c>
      <c r="H3972" t="s">
        <v>185</v>
      </c>
      <c r="I3972">
        <v>12</v>
      </c>
      <c r="J3972">
        <v>12</v>
      </c>
      <c r="K3972" t="s">
        <v>13</v>
      </c>
      <c r="L3972" t="s">
        <v>19</v>
      </c>
      <c r="M3972" t="s">
        <v>147</v>
      </c>
      <c r="N3972" t="s">
        <v>148</v>
      </c>
    </row>
    <row r="3973" spans="1:14">
      <c r="A3973">
        <v>19563</v>
      </c>
      <c r="B3973">
        <v>8602</v>
      </c>
      <c r="C3973" t="s">
        <v>12</v>
      </c>
      <c r="D3973">
        <v>1</v>
      </c>
      <c r="E3973" s="2">
        <v>42148</v>
      </c>
      <c r="F3973" t="s">
        <v>194</v>
      </c>
      <c r="G3973" s="3">
        <v>0.68797453703703704</v>
      </c>
      <c r="H3973" t="s">
        <v>185</v>
      </c>
      <c r="I3973">
        <v>12</v>
      </c>
      <c r="J3973">
        <v>12</v>
      </c>
      <c r="K3973" t="s">
        <v>13</v>
      </c>
      <c r="L3973" t="s">
        <v>14</v>
      </c>
      <c r="M3973" t="s">
        <v>15</v>
      </c>
      <c r="N3973" t="s">
        <v>16</v>
      </c>
    </row>
    <row r="3974" spans="1:14">
      <c r="A3974">
        <v>19562</v>
      </c>
      <c r="B3974">
        <v>8601</v>
      </c>
      <c r="C3974" t="s">
        <v>161</v>
      </c>
      <c r="D3974">
        <v>1</v>
      </c>
      <c r="E3974" s="2">
        <v>42148</v>
      </c>
      <c r="F3974" t="s">
        <v>194</v>
      </c>
      <c r="G3974" s="3">
        <v>0.6837037037037037</v>
      </c>
      <c r="H3974" t="s">
        <v>185</v>
      </c>
      <c r="I3974">
        <v>16.75</v>
      </c>
      <c r="J3974">
        <v>16.75</v>
      </c>
      <c r="K3974" t="s">
        <v>30</v>
      </c>
      <c r="L3974" t="s">
        <v>23</v>
      </c>
      <c r="M3974" t="s">
        <v>141</v>
      </c>
      <c r="N3974" t="s">
        <v>142</v>
      </c>
    </row>
    <row r="3975" spans="1:14">
      <c r="A3975">
        <v>19561</v>
      </c>
      <c r="B3975">
        <v>8600</v>
      </c>
      <c r="C3975" t="s">
        <v>33</v>
      </c>
      <c r="D3975">
        <v>1</v>
      </c>
      <c r="E3975" s="2">
        <v>42148</v>
      </c>
      <c r="F3975" t="s">
        <v>194</v>
      </c>
      <c r="G3975" s="3">
        <v>0.6796875</v>
      </c>
      <c r="H3975" t="s">
        <v>185</v>
      </c>
      <c r="I3975">
        <v>20.75</v>
      </c>
      <c r="J3975">
        <v>20.75</v>
      </c>
      <c r="K3975" t="s">
        <v>18</v>
      </c>
      <c r="L3975" t="s">
        <v>34</v>
      </c>
      <c r="M3975" t="s">
        <v>35</v>
      </c>
      <c r="N3975" t="s">
        <v>36</v>
      </c>
    </row>
    <row r="3976" spans="1:14">
      <c r="A3976">
        <v>19560</v>
      </c>
      <c r="B3976">
        <v>8599</v>
      </c>
      <c r="C3976" t="s">
        <v>115</v>
      </c>
      <c r="D3976">
        <v>1</v>
      </c>
      <c r="E3976" s="2">
        <v>42148</v>
      </c>
      <c r="F3976" t="s">
        <v>194</v>
      </c>
      <c r="G3976" s="3">
        <v>0.67813657407407402</v>
      </c>
      <c r="H3976" t="s">
        <v>185</v>
      </c>
      <c r="I3976">
        <v>12.75</v>
      </c>
      <c r="J3976">
        <v>12.75</v>
      </c>
      <c r="K3976" t="s">
        <v>13</v>
      </c>
      <c r="L3976" t="s">
        <v>23</v>
      </c>
      <c r="M3976" t="s">
        <v>24</v>
      </c>
      <c r="N3976" t="s">
        <v>25</v>
      </c>
    </row>
    <row r="3977" spans="1:14">
      <c r="A3977">
        <v>19559</v>
      </c>
      <c r="B3977">
        <v>8599</v>
      </c>
      <c r="C3977" t="s">
        <v>80</v>
      </c>
      <c r="D3977">
        <v>1</v>
      </c>
      <c r="E3977" s="2">
        <v>42148</v>
      </c>
      <c r="F3977" t="s">
        <v>194</v>
      </c>
      <c r="G3977" s="3">
        <v>0.67813657407407402</v>
      </c>
      <c r="H3977" t="s">
        <v>185</v>
      </c>
      <c r="I3977">
        <v>11</v>
      </c>
      <c r="J3977">
        <v>11</v>
      </c>
      <c r="K3977" t="s">
        <v>13</v>
      </c>
      <c r="L3977" t="s">
        <v>14</v>
      </c>
      <c r="M3977" t="s">
        <v>81</v>
      </c>
      <c r="N3977" t="s">
        <v>82</v>
      </c>
    </row>
    <row r="3978" spans="1:14">
      <c r="A3978">
        <v>19558</v>
      </c>
      <c r="B3978">
        <v>8599</v>
      </c>
      <c r="C3978" t="s">
        <v>56</v>
      </c>
      <c r="D3978">
        <v>1</v>
      </c>
      <c r="E3978" s="2">
        <v>42148</v>
      </c>
      <c r="F3978" t="s">
        <v>194</v>
      </c>
      <c r="G3978" s="3">
        <v>0.67813657407407402</v>
      </c>
      <c r="H3978" t="s">
        <v>185</v>
      </c>
      <c r="I3978">
        <v>16.75</v>
      </c>
      <c r="J3978">
        <v>16.75</v>
      </c>
      <c r="K3978" t="s">
        <v>30</v>
      </c>
      <c r="L3978" t="s">
        <v>23</v>
      </c>
      <c r="M3978" t="s">
        <v>57</v>
      </c>
      <c r="N3978" t="s">
        <v>58</v>
      </c>
    </row>
    <row r="3979" spans="1:14">
      <c r="A3979">
        <v>19557</v>
      </c>
      <c r="B3979">
        <v>8598</v>
      </c>
      <c r="C3979" t="s">
        <v>101</v>
      </c>
      <c r="D3979">
        <v>1</v>
      </c>
      <c r="E3979" s="2">
        <v>42148</v>
      </c>
      <c r="F3979" t="s">
        <v>194</v>
      </c>
      <c r="G3979" s="3">
        <v>0.66142361111111114</v>
      </c>
      <c r="H3979" t="s">
        <v>186</v>
      </c>
      <c r="I3979">
        <v>16.5</v>
      </c>
      <c r="J3979">
        <v>16.5</v>
      </c>
      <c r="K3979" t="s">
        <v>30</v>
      </c>
      <c r="L3979" t="s">
        <v>34</v>
      </c>
      <c r="M3979" t="s">
        <v>102</v>
      </c>
      <c r="N3979" t="s">
        <v>103</v>
      </c>
    </row>
    <row r="3980" spans="1:14">
      <c r="A3980">
        <v>19556</v>
      </c>
      <c r="B3980">
        <v>8598</v>
      </c>
      <c r="C3980" t="s">
        <v>122</v>
      </c>
      <c r="D3980">
        <v>1</v>
      </c>
      <c r="E3980" s="2">
        <v>42148</v>
      </c>
      <c r="F3980" t="s">
        <v>194</v>
      </c>
      <c r="G3980" s="3">
        <v>0.66142361111111114</v>
      </c>
      <c r="H3980" t="s">
        <v>186</v>
      </c>
      <c r="I3980">
        <v>16.5</v>
      </c>
      <c r="J3980">
        <v>16.5</v>
      </c>
      <c r="K3980" t="s">
        <v>30</v>
      </c>
      <c r="L3980" t="s">
        <v>34</v>
      </c>
      <c r="M3980" t="s">
        <v>75</v>
      </c>
      <c r="N3980" t="s">
        <v>76</v>
      </c>
    </row>
    <row r="3981" spans="1:14">
      <c r="A3981">
        <v>19555</v>
      </c>
      <c r="B3981">
        <v>8598</v>
      </c>
      <c r="C3981" t="s">
        <v>71</v>
      </c>
      <c r="D3981">
        <v>1</v>
      </c>
      <c r="E3981" s="2">
        <v>42148</v>
      </c>
      <c r="F3981" t="s">
        <v>194</v>
      </c>
      <c r="G3981" s="3">
        <v>0.66142361111111114</v>
      </c>
      <c r="H3981" t="s">
        <v>186</v>
      </c>
      <c r="I3981">
        <v>16.75</v>
      </c>
      <c r="J3981">
        <v>16.75</v>
      </c>
      <c r="K3981" t="s">
        <v>30</v>
      </c>
      <c r="L3981" t="s">
        <v>23</v>
      </c>
      <c r="M3981" t="s">
        <v>72</v>
      </c>
      <c r="N3981" t="s">
        <v>73</v>
      </c>
    </row>
    <row r="3982" spans="1:14">
      <c r="A3982">
        <v>19554</v>
      </c>
      <c r="B3982">
        <v>8598</v>
      </c>
      <c r="C3982" t="s">
        <v>94</v>
      </c>
      <c r="D3982">
        <v>1</v>
      </c>
      <c r="E3982" s="2">
        <v>42148</v>
      </c>
      <c r="F3982" t="s">
        <v>194</v>
      </c>
      <c r="G3982" s="3">
        <v>0.66142361111111114</v>
      </c>
      <c r="H3982" t="s">
        <v>186</v>
      </c>
      <c r="I3982">
        <v>16.25</v>
      </c>
      <c r="J3982">
        <v>16.25</v>
      </c>
      <c r="K3982" t="s">
        <v>30</v>
      </c>
      <c r="L3982" t="s">
        <v>34</v>
      </c>
      <c r="M3982" t="s">
        <v>95</v>
      </c>
      <c r="N3982" t="s">
        <v>96</v>
      </c>
    </row>
    <row r="3983" spans="1:14">
      <c r="A3983">
        <v>19553</v>
      </c>
      <c r="B3983">
        <v>8597</v>
      </c>
      <c r="C3983" t="s">
        <v>22</v>
      </c>
      <c r="D3983">
        <v>1</v>
      </c>
      <c r="E3983" s="2">
        <v>42148</v>
      </c>
      <c r="F3983" t="s">
        <v>194</v>
      </c>
      <c r="G3983" s="3">
        <v>0.65439814814814812</v>
      </c>
      <c r="H3983" t="s">
        <v>186</v>
      </c>
      <c r="I3983">
        <v>20.75</v>
      </c>
      <c r="J3983">
        <v>20.75</v>
      </c>
      <c r="K3983" t="s">
        <v>18</v>
      </c>
      <c r="L3983" t="s">
        <v>23</v>
      </c>
      <c r="M3983" t="s">
        <v>24</v>
      </c>
      <c r="N3983" t="s">
        <v>25</v>
      </c>
    </row>
    <row r="3984" spans="1:14">
      <c r="A3984">
        <v>19552</v>
      </c>
      <c r="B3984">
        <v>8597</v>
      </c>
      <c r="C3984" t="s">
        <v>86</v>
      </c>
      <c r="D3984">
        <v>1</v>
      </c>
      <c r="E3984" s="2">
        <v>42148</v>
      </c>
      <c r="F3984" t="s">
        <v>194</v>
      </c>
      <c r="G3984" s="3">
        <v>0.65439814814814812</v>
      </c>
      <c r="H3984" t="s">
        <v>186</v>
      </c>
      <c r="I3984">
        <v>20.5</v>
      </c>
      <c r="J3984">
        <v>20.5</v>
      </c>
      <c r="K3984" t="s">
        <v>18</v>
      </c>
      <c r="L3984" t="s">
        <v>14</v>
      </c>
      <c r="M3984" t="s">
        <v>87</v>
      </c>
      <c r="N3984" t="s">
        <v>88</v>
      </c>
    </row>
    <row r="3985" spans="1:14">
      <c r="A3985">
        <v>19551</v>
      </c>
      <c r="B3985">
        <v>8597</v>
      </c>
      <c r="C3985" t="s">
        <v>93</v>
      </c>
      <c r="D3985">
        <v>1</v>
      </c>
      <c r="E3985" s="2">
        <v>42148</v>
      </c>
      <c r="F3985" t="s">
        <v>194</v>
      </c>
      <c r="G3985" s="3">
        <v>0.65439814814814812</v>
      </c>
      <c r="H3985" t="s">
        <v>186</v>
      </c>
      <c r="I3985">
        <v>14.75</v>
      </c>
      <c r="J3985">
        <v>14.75</v>
      </c>
      <c r="K3985" t="s">
        <v>30</v>
      </c>
      <c r="L3985" t="s">
        <v>19</v>
      </c>
      <c r="M3985" t="s">
        <v>27</v>
      </c>
      <c r="N3985" t="s">
        <v>28</v>
      </c>
    </row>
    <row r="3986" spans="1:14">
      <c r="A3986">
        <v>19550</v>
      </c>
      <c r="B3986">
        <v>8596</v>
      </c>
      <c r="C3986" t="s">
        <v>110</v>
      </c>
      <c r="D3986">
        <v>1</v>
      </c>
      <c r="E3986" s="2">
        <v>42148</v>
      </c>
      <c r="F3986" t="s">
        <v>194</v>
      </c>
      <c r="G3986" s="3">
        <v>0.64842592592592596</v>
      </c>
      <c r="H3986" t="s">
        <v>186</v>
      </c>
      <c r="I3986">
        <v>16.75</v>
      </c>
      <c r="J3986">
        <v>16.75</v>
      </c>
      <c r="K3986" t="s">
        <v>30</v>
      </c>
      <c r="L3986" t="s">
        <v>19</v>
      </c>
      <c r="M3986" t="s">
        <v>111</v>
      </c>
      <c r="N3986" t="s">
        <v>112</v>
      </c>
    </row>
    <row r="3987" spans="1:14">
      <c r="A3987">
        <v>19549</v>
      </c>
      <c r="B3987">
        <v>8596</v>
      </c>
      <c r="C3987" t="s">
        <v>93</v>
      </c>
      <c r="D3987">
        <v>1</v>
      </c>
      <c r="E3987" s="2">
        <v>42148</v>
      </c>
      <c r="F3987" t="s">
        <v>194</v>
      </c>
      <c r="G3987" s="3">
        <v>0.64842592592592596</v>
      </c>
      <c r="H3987" t="s">
        <v>186</v>
      </c>
      <c r="I3987">
        <v>14.75</v>
      </c>
      <c r="J3987">
        <v>14.75</v>
      </c>
      <c r="K3987" t="s">
        <v>30</v>
      </c>
      <c r="L3987" t="s">
        <v>19</v>
      </c>
      <c r="M3987" t="s">
        <v>27</v>
      </c>
      <c r="N3987" t="s">
        <v>28</v>
      </c>
    </row>
    <row r="3988" spans="1:14">
      <c r="A3988">
        <v>19548</v>
      </c>
      <c r="B3988">
        <v>8595</v>
      </c>
      <c r="C3988" t="s">
        <v>92</v>
      </c>
      <c r="D3988">
        <v>1</v>
      </c>
      <c r="E3988" s="2">
        <v>42148</v>
      </c>
      <c r="F3988" t="s">
        <v>194</v>
      </c>
      <c r="G3988" s="3">
        <v>0.63864583333333336</v>
      </c>
      <c r="H3988" t="s">
        <v>186</v>
      </c>
      <c r="I3988">
        <v>20.25</v>
      </c>
      <c r="J3988">
        <v>20.25</v>
      </c>
      <c r="K3988" t="s">
        <v>18</v>
      </c>
      <c r="L3988" t="s">
        <v>34</v>
      </c>
      <c r="M3988" t="s">
        <v>68</v>
      </c>
      <c r="N3988" t="s">
        <v>69</v>
      </c>
    </row>
    <row r="3989" spans="1:14">
      <c r="A3989">
        <v>19547</v>
      </c>
      <c r="B3989">
        <v>8594</v>
      </c>
      <c r="C3989" t="s">
        <v>89</v>
      </c>
      <c r="D3989">
        <v>1</v>
      </c>
      <c r="E3989" s="2">
        <v>42148</v>
      </c>
      <c r="F3989" t="s">
        <v>194</v>
      </c>
      <c r="G3989" s="3">
        <v>0.63723379629629628</v>
      </c>
      <c r="H3989" t="s">
        <v>186</v>
      </c>
      <c r="I3989">
        <v>16</v>
      </c>
      <c r="J3989">
        <v>16</v>
      </c>
      <c r="K3989" t="s">
        <v>30</v>
      </c>
      <c r="L3989" t="s">
        <v>19</v>
      </c>
      <c r="M3989" t="s">
        <v>90</v>
      </c>
      <c r="N3989" t="s">
        <v>91</v>
      </c>
    </row>
    <row r="3990" spans="1:14">
      <c r="A3990">
        <v>19546</v>
      </c>
      <c r="B3990">
        <v>8593</v>
      </c>
      <c r="C3990" t="s">
        <v>165</v>
      </c>
      <c r="D3990">
        <v>1</v>
      </c>
      <c r="E3990" s="2">
        <v>42148</v>
      </c>
      <c r="F3990" t="s">
        <v>194</v>
      </c>
      <c r="G3990" s="3">
        <v>0.62905092592592593</v>
      </c>
      <c r="H3990" t="s">
        <v>186</v>
      </c>
      <c r="I3990">
        <v>16.5</v>
      </c>
      <c r="J3990">
        <v>16.5</v>
      </c>
      <c r="K3990" t="s">
        <v>30</v>
      </c>
      <c r="L3990" t="s">
        <v>34</v>
      </c>
      <c r="M3990" t="s">
        <v>138</v>
      </c>
      <c r="N3990" t="s">
        <v>139</v>
      </c>
    </row>
    <row r="3991" spans="1:14">
      <c r="A3991">
        <v>19545</v>
      </c>
      <c r="B3991">
        <v>8593</v>
      </c>
      <c r="C3991" t="s">
        <v>59</v>
      </c>
      <c r="D3991">
        <v>1</v>
      </c>
      <c r="E3991" s="2">
        <v>42148</v>
      </c>
      <c r="F3991" t="s">
        <v>194</v>
      </c>
      <c r="G3991" s="3">
        <v>0.62905092592592593</v>
      </c>
      <c r="H3991" t="s">
        <v>186</v>
      </c>
      <c r="I3991">
        <v>20.75</v>
      </c>
      <c r="J3991">
        <v>20.75</v>
      </c>
      <c r="K3991" t="s">
        <v>18</v>
      </c>
      <c r="L3991" t="s">
        <v>23</v>
      </c>
      <c r="M3991" t="s">
        <v>57</v>
      </c>
      <c r="N3991" t="s">
        <v>58</v>
      </c>
    </row>
    <row r="3992" spans="1:14">
      <c r="A3992">
        <v>19544</v>
      </c>
      <c r="B3992">
        <v>8592</v>
      </c>
      <c r="C3992" t="s">
        <v>77</v>
      </c>
      <c r="D3992">
        <v>1</v>
      </c>
      <c r="E3992" s="2">
        <v>42148</v>
      </c>
      <c r="F3992" t="s">
        <v>194</v>
      </c>
      <c r="G3992" s="3">
        <v>0.62224537037037042</v>
      </c>
      <c r="H3992" t="s">
        <v>186</v>
      </c>
      <c r="I3992">
        <v>16</v>
      </c>
      <c r="J3992">
        <v>16</v>
      </c>
      <c r="K3992" t="s">
        <v>30</v>
      </c>
      <c r="L3992" t="s">
        <v>19</v>
      </c>
      <c r="M3992" t="s">
        <v>78</v>
      </c>
      <c r="N3992" t="s">
        <v>79</v>
      </c>
    </row>
    <row r="3993" spans="1:14">
      <c r="A3993">
        <v>19543</v>
      </c>
      <c r="B3993">
        <v>8592</v>
      </c>
      <c r="C3993" t="s">
        <v>119</v>
      </c>
      <c r="D3993">
        <v>1</v>
      </c>
      <c r="E3993" s="2">
        <v>42148</v>
      </c>
      <c r="F3993" t="s">
        <v>194</v>
      </c>
      <c r="G3993" s="3">
        <v>0.62224537037037042</v>
      </c>
      <c r="H3993" t="s">
        <v>186</v>
      </c>
      <c r="I3993">
        <v>12</v>
      </c>
      <c r="J3993">
        <v>12</v>
      </c>
      <c r="K3993" t="s">
        <v>13</v>
      </c>
      <c r="L3993" t="s">
        <v>14</v>
      </c>
      <c r="M3993" t="s">
        <v>87</v>
      </c>
      <c r="N3993" t="s">
        <v>88</v>
      </c>
    </row>
    <row r="3994" spans="1:14">
      <c r="A3994">
        <v>19542</v>
      </c>
      <c r="B3994">
        <v>8592</v>
      </c>
      <c r="C3994" t="s">
        <v>70</v>
      </c>
      <c r="D3994">
        <v>1</v>
      </c>
      <c r="E3994" s="2">
        <v>42148</v>
      </c>
      <c r="F3994" t="s">
        <v>194</v>
      </c>
      <c r="G3994" s="3">
        <v>0.62224537037037042</v>
      </c>
      <c r="H3994" t="s">
        <v>186</v>
      </c>
      <c r="I3994">
        <v>20.75</v>
      </c>
      <c r="J3994">
        <v>20.75</v>
      </c>
      <c r="K3994" t="s">
        <v>18</v>
      </c>
      <c r="L3994" t="s">
        <v>34</v>
      </c>
      <c r="M3994" t="s">
        <v>54</v>
      </c>
      <c r="N3994" t="s">
        <v>55</v>
      </c>
    </row>
    <row r="3995" spans="1:14">
      <c r="A3995">
        <v>19541</v>
      </c>
      <c r="B3995">
        <v>8591</v>
      </c>
      <c r="C3995" t="s">
        <v>22</v>
      </c>
      <c r="D3995">
        <v>1</v>
      </c>
      <c r="E3995" s="2">
        <v>42148</v>
      </c>
      <c r="F3995" t="s">
        <v>194</v>
      </c>
      <c r="G3995" s="3">
        <v>0.61348379629629635</v>
      </c>
      <c r="H3995" t="s">
        <v>186</v>
      </c>
      <c r="I3995">
        <v>20.75</v>
      </c>
      <c r="J3995">
        <v>20.75</v>
      </c>
      <c r="K3995" t="s">
        <v>18</v>
      </c>
      <c r="L3995" t="s">
        <v>23</v>
      </c>
      <c r="M3995" t="s">
        <v>24</v>
      </c>
      <c r="N3995" t="s">
        <v>25</v>
      </c>
    </row>
    <row r="3996" spans="1:14">
      <c r="A3996">
        <v>19540</v>
      </c>
      <c r="B3996">
        <v>8591</v>
      </c>
      <c r="C3996" t="s">
        <v>33</v>
      </c>
      <c r="D3996">
        <v>1</v>
      </c>
      <c r="E3996" s="2">
        <v>42148</v>
      </c>
      <c r="F3996" t="s">
        <v>194</v>
      </c>
      <c r="G3996" s="3">
        <v>0.61348379629629635</v>
      </c>
      <c r="H3996" t="s">
        <v>186</v>
      </c>
      <c r="I3996">
        <v>20.75</v>
      </c>
      <c r="J3996">
        <v>20.75</v>
      </c>
      <c r="K3996" t="s">
        <v>18</v>
      </c>
      <c r="L3996" t="s">
        <v>34</v>
      </c>
      <c r="M3996" t="s">
        <v>35</v>
      </c>
      <c r="N3996" t="s">
        <v>36</v>
      </c>
    </row>
    <row r="3997" spans="1:14">
      <c r="A3997">
        <v>19539</v>
      </c>
      <c r="B3997">
        <v>8591</v>
      </c>
      <c r="C3997" t="s">
        <v>66</v>
      </c>
      <c r="D3997">
        <v>1</v>
      </c>
      <c r="E3997" s="2">
        <v>42148</v>
      </c>
      <c r="F3997" t="s">
        <v>194</v>
      </c>
      <c r="G3997" s="3">
        <v>0.61348379629629635</v>
      </c>
      <c r="H3997" t="s">
        <v>186</v>
      </c>
      <c r="I3997">
        <v>15.25</v>
      </c>
      <c r="J3997">
        <v>15.25</v>
      </c>
      <c r="K3997" t="s">
        <v>18</v>
      </c>
      <c r="L3997" t="s">
        <v>14</v>
      </c>
      <c r="M3997" t="s">
        <v>41</v>
      </c>
      <c r="N3997" t="s">
        <v>42</v>
      </c>
    </row>
    <row r="3998" spans="1:14">
      <c r="A3998">
        <v>19538</v>
      </c>
      <c r="B3998">
        <v>8591</v>
      </c>
      <c r="C3998" t="s">
        <v>12</v>
      </c>
      <c r="D3998">
        <v>1</v>
      </c>
      <c r="E3998" s="2">
        <v>42148</v>
      </c>
      <c r="F3998" t="s">
        <v>194</v>
      </c>
      <c r="G3998" s="3">
        <v>0.61348379629629635</v>
      </c>
      <c r="H3998" t="s">
        <v>186</v>
      </c>
      <c r="I3998">
        <v>12</v>
      </c>
      <c r="J3998">
        <v>12</v>
      </c>
      <c r="K3998" t="s">
        <v>13</v>
      </c>
      <c r="L3998" t="s">
        <v>14</v>
      </c>
      <c r="M3998" t="s">
        <v>15</v>
      </c>
      <c r="N3998" t="s">
        <v>16</v>
      </c>
    </row>
    <row r="3999" spans="1:14">
      <c r="A3999">
        <v>19537</v>
      </c>
      <c r="B3999">
        <v>8590</v>
      </c>
      <c r="C3999" t="s">
        <v>158</v>
      </c>
      <c r="D3999">
        <v>1</v>
      </c>
      <c r="E3999" s="2">
        <v>42148</v>
      </c>
      <c r="F3999" t="s">
        <v>194</v>
      </c>
      <c r="G3999" s="3">
        <v>0.60609953703703701</v>
      </c>
      <c r="H3999" t="s">
        <v>186</v>
      </c>
      <c r="I3999">
        <v>20.75</v>
      </c>
      <c r="J3999">
        <v>20.75</v>
      </c>
      <c r="K3999" t="s">
        <v>18</v>
      </c>
      <c r="L3999" t="s">
        <v>34</v>
      </c>
      <c r="M3999" t="s">
        <v>138</v>
      </c>
      <c r="N3999" t="s">
        <v>139</v>
      </c>
    </row>
    <row r="4000" spans="1:14">
      <c r="A4000">
        <v>19536</v>
      </c>
      <c r="B4000">
        <v>8589</v>
      </c>
      <c r="C4000" t="s">
        <v>65</v>
      </c>
      <c r="D4000">
        <v>1</v>
      </c>
      <c r="E4000" s="2">
        <v>42148</v>
      </c>
      <c r="F4000" t="s">
        <v>194</v>
      </c>
      <c r="G4000" s="3">
        <v>0.59543981481481478</v>
      </c>
      <c r="H4000" t="s">
        <v>186</v>
      </c>
      <c r="I4000">
        <v>9.75</v>
      </c>
      <c r="J4000">
        <v>9.75</v>
      </c>
      <c r="K4000" t="s">
        <v>13</v>
      </c>
      <c r="L4000" t="s">
        <v>14</v>
      </c>
      <c r="M4000" t="s">
        <v>41</v>
      </c>
      <c r="N4000" t="s">
        <v>42</v>
      </c>
    </row>
    <row r="4001" spans="1:14">
      <c r="A4001">
        <v>19535</v>
      </c>
      <c r="B4001">
        <v>8588</v>
      </c>
      <c r="C4001" t="s">
        <v>33</v>
      </c>
      <c r="D4001">
        <v>1</v>
      </c>
      <c r="E4001" s="2">
        <v>42148</v>
      </c>
      <c r="F4001" t="s">
        <v>194</v>
      </c>
      <c r="G4001" s="3">
        <v>0.5799305555555555</v>
      </c>
      <c r="H4001" t="s">
        <v>187</v>
      </c>
      <c r="I4001">
        <v>20.75</v>
      </c>
      <c r="J4001">
        <v>20.75</v>
      </c>
      <c r="K4001" t="s">
        <v>18</v>
      </c>
      <c r="L4001" t="s">
        <v>34</v>
      </c>
      <c r="M4001" t="s">
        <v>35</v>
      </c>
      <c r="N4001" t="s">
        <v>36</v>
      </c>
    </row>
    <row r="4002" spans="1:14">
      <c r="A4002">
        <v>19534</v>
      </c>
      <c r="B4002">
        <v>8588</v>
      </c>
      <c r="C4002" t="s">
        <v>40</v>
      </c>
      <c r="D4002">
        <v>1</v>
      </c>
      <c r="E4002" s="2">
        <v>42148</v>
      </c>
      <c r="F4002" t="s">
        <v>194</v>
      </c>
      <c r="G4002" s="3">
        <v>0.5799305555555555</v>
      </c>
      <c r="H4002" t="s">
        <v>187</v>
      </c>
      <c r="I4002">
        <v>12.5</v>
      </c>
      <c r="J4002">
        <v>12.5</v>
      </c>
      <c r="K4002" t="s">
        <v>30</v>
      </c>
      <c r="L4002" t="s">
        <v>14</v>
      </c>
      <c r="M4002" t="s">
        <v>41</v>
      </c>
      <c r="N4002" t="s">
        <v>42</v>
      </c>
    </row>
    <row r="4003" spans="1:14">
      <c r="A4003">
        <v>19533</v>
      </c>
      <c r="B4003">
        <v>8588</v>
      </c>
      <c r="C4003" t="s">
        <v>60</v>
      </c>
      <c r="D4003">
        <v>1</v>
      </c>
      <c r="E4003" s="2">
        <v>42148</v>
      </c>
      <c r="F4003" t="s">
        <v>194</v>
      </c>
      <c r="G4003" s="3">
        <v>0.5799305555555555</v>
      </c>
      <c r="H4003" t="s">
        <v>187</v>
      </c>
      <c r="I4003">
        <v>16.5</v>
      </c>
      <c r="J4003">
        <v>16.5</v>
      </c>
      <c r="K4003" t="s">
        <v>18</v>
      </c>
      <c r="L4003" t="s">
        <v>14</v>
      </c>
      <c r="M4003" t="s">
        <v>44</v>
      </c>
      <c r="N4003" t="s">
        <v>45</v>
      </c>
    </row>
    <row r="4004" spans="1:14">
      <c r="A4004">
        <v>19532</v>
      </c>
      <c r="B4004">
        <v>8587</v>
      </c>
      <c r="C4004" t="s">
        <v>144</v>
      </c>
      <c r="D4004">
        <v>1</v>
      </c>
      <c r="E4004" s="2">
        <v>42148</v>
      </c>
      <c r="F4004" t="s">
        <v>194</v>
      </c>
      <c r="G4004" s="3">
        <v>0.56467592592592586</v>
      </c>
      <c r="H4004" t="s">
        <v>187</v>
      </c>
      <c r="I4004">
        <v>17.5</v>
      </c>
      <c r="J4004">
        <v>17.5</v>
      </c>
      <c r="K4004" t="s">
        <v>18</v>
      </c>
      <c r="L4004" t="s">
        <v>14</v>
      </c>
      <c r="M4004" t="s">
        <v>81</v>
      </c>
      <c r="N4004" t="s">
        <v>82</v>
      </c>
    </row>
    <row r="4005" spans="1:14">
      <c r="A4005">
        <v>19531</v>
      </c>
      <c r="B4005">
        <v>8587</v>
      </c>
      <c r="C4005" t="s">
        <v>26</v>
      </c>
      <c r="D4005">
        <v>1</v>
      </c>
      <c r="E4005" s="2">
        <v>42148</v>
      </c>
      <c r="F4005" t="s">
        <v>194</v>
      </c>
      <c r="G4005" s="3">
        <v>0.56467592592592586</v>
      </c>
      <c r="H4005" t="s">
        <v>187</v>
      </c>
      <c r="I4005">
        <v>17.95</v>
      </c>
      <c r="J4005">
        <v>17.95</v>
      </c>
      <c r="K4005" t="s">
        <v>18</v>
      </c>
      <c r="L4005" t="s">
        <v>19</v>
      </c>
      <c r="M4005" t="s">
        <v>27</v>
      </c>
      <c r="N4005" t="s">
        <v>28</v>
      </c>
    </row>
    <row r="4006" spans="1:14">
      <c r="A4006">
        <v>19530</v>
      </c>
      <c r="B4006">
        <v>8586</v>
      </c>
      <c r="C4006" t="s">
        <v>50</v>
      </c>
      <c r="D4006">
        <v>1</v>
      </c>
      <c r="E4006" s="2">
        <v>42148</v>
      </c>
      <c r="F4006" t="s">
        <v>194</v>
      </c>
      <c r="G4006" s="3">
        <v>0.56460648148148151</v>
      </c>
      <c r="H4006" t="s">
        <v>187</v>
      </c>
      <c r="I4006">
        <v>20.25</v>
      </c>
      <c r="J4006">
        <v>20.25</v>
      </c>
      <c r="K4006" t="s">
        <v>18</v>
      </c>
      <c r="L4006" t="s">
        <v>19</v>
      </c>
      <c r="M4006" t="s">
        <v>51</v>
      </c>
      <c r="N4006" t="s">
        <v>52</v>
      </c>
    </row>
    <row r="4007" spans="1:14">
      <c r="A4007">
        <v>19529</v>
      </c>
      <c r="B4007">
        <v>8585</v>
      </c>
      <c r="C4007" t="s">
        <v>74</v>
      </c>
      <c r="D4007">
        <v>1</v>
      </c>
      <c r="E4007" s="2">
        <v>42148</v>
      </c>
      <c r="F4007" t="s">
        <v>194</v>
      </c>
      <c r="G4007" s="3">
        <v>0.55917824074074074</v>
      </c>
      <c r="H4007" t="s">
        <v>187</v>
      </c>
      <c r="I4007">
        <v>20.75</v>
      </c>
      <c r="J4007">
        <v>20.75</v>
      </c>
      <c r="K4007" t="s">
        <v>18</v>
      </c>
      <c r="L4007" t="s">
        <v>34</v>
      </c>
      <c r="M4007" t="s">
        <v>75</v>
      </c>
      <c r="N4007" t="s">
        <v>76</v>
      </c>
    </row>
    <row r="4008" spans="1:14">
      <c r="A4008">
        <v>19528</v>
      </c>
      <c r="B4008">
        <v>8585</v>
      </c>
      <c r="C4008" t="s">
        <v>53</v>
      </c>
      <c r="D4008">
        <v>1</v>
      </c>
      <c r="E4008" s="2">
        <v>42148</v>
      </c>
      <c r="F4008" t="s">
        <v>194</v>
      </c>
      <c r="G4008" s="3">
        <v>0.55917824074074074</v>
      </c>
      <c r="H4008" t="s">
        <v>187</v>
      </c>
      <c r="I4008">
        <v>16.5</v>
      </c>
      <c r="J4008">
        <v>16.5</v>
      </c>
      <c r="K4008" t="s">
        <v>30</v>
      </c>
      <c r="L4008" t="s">
        <v>34</v>
      </c>
      <c r="M4008" t="s">
        <v>54</v>
      </c>
      <c r="N4008" t="s">
        <v>55</v>
      </c>
    </row>
    <row r="4009" spans="1:14">
      <c r="A4009">
        <v>19527</v>
      </c>
      <c r="B4009">
        <v>8585</v>
      </c>
      <c r="C4009" t="s">
        <v>60</v>
      </c>
      <c r="D4009">
        <v>2</v>
      </c>
      <c r="E4009" s="2">
        <v>42148</v>
      </c>
      <c r="F4009" t="s">
        <v>194</v>
      </c>
      <c r="G4009" s="3">
        <v>0.55917824074074074</v>
      </c>
      <c r="H4009" t="s">
        <v>187</v>
      </c>
      <c r="I4009">
        <v>16.5</v>
      </c>
      <c r="J4009">
        <v>33</v>
      </c>
      <c r="K4009" t="s">
        <v>18</v>
      </c>
      <c r="L4009" t="s">
        <v>14</v>
      </c>
      <c r="M4009" t="s">
        <v>44</v>
      </c>
      <c r="N4009" t="s">
        <v>45</v>
      </c>
    </row>
    <row r="4010" spans="1:14">
      <c r="A4010">
        <v>19526</v>
      </c>
      <c r="B4010">
        <v>8585</v>
      </c>
      <c r="C4010" t="s">
        <v>12</v>
      </c>
      <c r="D4010">
        <v>1</v>
      </c>
      <c r="E4010" s="2">
        <v>42148</v>
      </c>
      <c r="F4010" t="s">
        <v>194</v>
      </c>
      <c r="G4010" s="3">
        <v>0.55917824074074074</v>
      </c>
      <c r="H4010" t="s">
        <v>187</v>
      </c>
      <c r="I4010">
        <v>12</v>
      </c>
      <c r="J4010">
        <v>12</v>
      </c>
      <c r="K4010" t="s">
        <v>13</v>
      </c>
      <c r="L4010" t="s">
        <v>14</v>
      </c>
      <c r="M4010" t="s">
        <v>15</v>
      </c>
      <c r="N4010" t="s">
        <v>16</v>
      </c>
    </row>
    <row r="4011" spans="1:14">
      <c r="A4011">
        <v>19525</v>
      </c>
      <c r="B4011">
        <v>8584</v>
      </c>
      <c r="C4011" t="s">
        <v>12</v>
      </c>
      <c r="D4011">
        <v>1</v>
      </c>
      <c r="E4011" s="2">
        <v>42148</v>
      </c>
      <c r="F4011" t="s">
        <v>194</v>
      </c>
      <c r="G4011" s="3">
        <v>0.55376157407407411</v>
      </c>
      <c r="H4011" t="s">
        <v>187</v>
      </c>
      <c r="I4011">
        <v>12</v>
      </c>
      <c r="J4011">
        <v>12</v>
      </c>
      <c r="K4011" t="s">
        <v>13</v>
      </c>
      <c r="L4011" t="s">
        <v>14</v>
      </c>
      <c r="M4011" t="s">
        <v>15</v>
      </c>
      <c r="N4011" t="s">
        <v>16</v>
      </c>
    </row>
    <row r="4012" spans="1:14">
      <c r="A4012">
        <v>19524</v>
      </c>
      <c r="B4012">
        <v>8583</v>
      </c>
      <c r="C4012" t="s">
        <v>120</v>
      </c>
      <c r="D4012">
        <v>1</v>
      </c>
      <c r="E4012" s="2">
        <v>42148</v>
      </c>
      <c r="F4012" t="s">
        <v>194</v>
      </c>
      <c r="G4012" s="3">
        <v>0.55060185185185184</v>
      </c>
      <c r="H4012" t="s">
        <v>187</v>
      </c>
      <c r="I4012">
        <v>12</v>
      </c>
      <c r="J4012">
        <v>12</v>
      </c>
      <c r="K4012" t="s">
        <v>13</v>
      </c>
      <c r="L4012" t="s">
        <v>19</v>
      </c>
      <c r="M4012" t="s">
        <v>90</v>
      </c>
      <c r="N4012" t="s">
        <v>91</v>
      </c>
    </row>
    <row r="4013" spans="1:14">
      <c r="A4013">
        <v>19523</v>
      </c>
      <c r="B4013">
        <v>8583</v>
      </c>
      <c r="C4013" t="s">
        <v>26</v>
      </c>
      <c r="D4013">
        <v>1</v>
      </c>
      <c r="E4013" s="2">
        <v>42148</v>
      </c>
      <c r="F4013" t="s">
        <v>194</v>
      </c>
      <c r="G4013" s="3">
        <v>0.55060185185185184</v>
      </c>
      <c r="H4013" t="s">
        <v>187</v>
      </c>
      <c r="I4013">
        <v>17.95</v>
      </c>
      <c r="J4013">
        <v>17.95</v>
      </c>
      <c r="K4013" t="s">
        <v>18</v>
      </c>
      <c r="L4013" t="s">
        <v>19</v>
      </c>
      <c r="M4013" t="s">
        <v>27</v>
      </c>
      <c r="N4013" t="s">
        <v>28</v>
      </c>
    </row>
    <row r="4014" spans="1:14">
      <c r="A4014">
        <v>19522</v>
      </c>
      <c r="B4014">
        <v>8582</v>
      </c>
      <c r="C4014" t="s">
        <v>59</v>
      </c>
      <c r="D4014">
        <v>1</v>
      </c>
      <c r="E4014" s="2">
        <v>42148</v>
      </c>
      <c r="F4014" t="s">
        <v>194</v>
      </c>
      <c r="G4014" s="3">
        <v>0.54999999999999993</v>
      </c>
      <c r="H4014" t="s">
        <v>187</v>
      </c>
      <c r="I4014">
        <v>20.75</v>
      </c>
      <c r="J4014">
        <v>20.75</v>
      </c>
      <c r="K4014" t="s">
        <v>18</v>
      </c>
      <c r="L4014" t="s">
        <v>23</v>
      </c>
      <c r="M4014" t="s">
        <v>57</v>
      </c>
      <c r="N4014" t="s">
        <v>58</v>
      </c>
    </row>
    <row r="4015" spans="1:14">
      <c r="A4015">
        <v>19521</v>
      </c>
      <c r="B4015">
        <v>8581</v>
      </c>
      <c r="C4015" t="s">
        <v>29</v>
      </c>
      <c r="D4015">
        <v>1</v>
      </c>
      <c r="E4015" s="2">
        <v>42148</v>
      </c>
      <c r="F4015" t="s">
        <v>194</v>
      </c>
      <c r="G4015" s="3">
        <v>0.5435416666666667</v>
      </c>
      <c r="H4015" t="s">
        <v>187</v>
      </c>
      <c r="I4015">
        <v>16</v>
      </c>
      <c r="J4015">
        <v>16</v>
      </c>
      <c r="K4015" t="s">
        <v>30</v>
      </c>
      <c r="L4015" t="s">
        <v>14</v>
      </c>
      <c r="M4015" t="s">
        <v>31</v>
      </c>
      <c r="N4015" t="s">
        <v>32</v>
      </c>
    </row>
    <row r="4016" spans="1:14">
      <c r="A4016">
        <v>19520</v>
      </c>
      <c r="B4016">
        <v>8580</v>
      </c>
      <c r="C4016" t="s">
        <v>22</v>
      </c>
      <c r="D4016">
        <v>1</v>
      </c>
      <c r="E4016" s="2">
        <v>42148</v>
      </c>
      <c r="F4016" t="s">
        <v>194</v>
      </c>
      <c r="G4016" s="3">
        <v>0.53260416666666666</v>
      </c>
      <c r="H4016" t="s">
        <v>187</v>
      </c>
      <c r="I4016">
        <v>20.75</v>
      </c>
      <c r="J4016">
        <v>20.75</v>
      </c>
      <c r="K4016" t="s">
        <v>18</v>
      </c>
      <c r="L4016" t="s">
        <v>23</v>
      </c>
      <c r="M4016" t="s">
        <v>24</v>
      </c>
      <c r="N4016" t="s">
        <v>25</v>
      </c>
    </row>
    <row r="4017" spans="1:14">
      <c r="A4017">
        <v>19519</v>
      </c>
      <c r="B4017">
        <v>8580</v>
      </c>
      <c r="C4017" t="s">
        <v>155</v>
      </c>
      <c r="D4017">
        <v>1</v>
      </c>
      <c r="E4017" s="2">
        <v>42148</v>
      </c>
      <c r="F4017" t="s">
        <v>194</v>
      </c>
      <c r="G4017" s="3">
        <v>0.53260416666666666</v>
      </c>
      <c r="H4017" t="s">
        <v>187</v>
      </c>
      <c r="I4017">
        <v>12.5</v>
      </c>
      <c r="J4017">
        <v>12.5</v>
      </c>
      <c r="K4017" t="s">
        <v>13</v>
      </c>
      <c r="L4017" t="s">
        <v>34</v>
      </c>
      <c r="M4017" t="s">
        <v>128</v>
      </c>
      <c r="N4017" t="s">
        <v>129</v>
      </c>
    </row>
    <row r="4018" spans="1:14">
      <c r="A4018">
        <v>19518</v>
      </c>
      <c r="B4018">
        <v>8580</v>
      </c>
      <c r="C4018" t="s">
        <v>62</v>
      </c>
      <c r="D4018">
        <v>1</v>
      </c>
      <c r="E4018" s="2">
        <v>42148</v>
      </c>
      <c r="F4018" t="s">
        <v>194</v>
      </c>
      <c r="G4018" s="3">
        <v>0.53260416666666666</v>
      </c>
      <c r="H4018" t="s">
        <v>187</v>
      </c>
      <c r="I4018">
        <v>20.5</v>
      </c>
      <c r="J4018">
        <v>20.5</v>
      </c>
      <c r="K4018" t="s">
        <v>18</v>
      </c>
      <c r="L4018" t="s">
        <v>14</v>
      </c>
      <c r="M4018" t="s">
        <v>63</v>
      </c>
      <c r="N4018" t="s">
        <v>64</v>
      </c>
    </row>
    <row r="4019" spans="1:14">
      <c r="A4019">
        <v>19517</v>
      </c>
      <c r="B4019">
        <v>8580</v>
      </c>
      <c r="C4019" t="s">
        <v>29</v>
      </c>
      <c r="D4019">
        <v>1</v>
      </c>
      <c r="E4019" s="2">
        <v>42148</v>
      </c>
      <c r="F4019" t="s">
        <v>194</v>
      </c>
      <c r="G4019" s="3">
        <v>0.53260416666666666</v>
      </c>
      <c r="H4019" t="s">
        <v>187</v>
      </c>
      <c r="I4019">
        <v>16</v>
      </c>
      <c r="J4019">
        <v>16</v>
      </c>
      <c r="K4019" t="s">
        <v>30</v>
      </c>
      <c r="L4019" t="s">
        <v>14</v>
      </c>
      <c r="M4019" t="s">
        <v>31</v>
      </c>
      <c r="N4019" t="s">
        <v>32</v>
      </c>
    </row>
    <row r="4020" spans="1:14">
      <c r="A4020">
        <v>19516</v>
      </c>
      <c r="B4020">
        <v>8579</v>
      </c>
      <c r="C4020" t="s">
        <v>115</v>
      </c>
      <c r="D4020">
        <v>1</v>
      </c>
      <c r="E4020" s="2">
        <v>42148</v>
      </c>
      <c r="F4020" t="s">
        <v>194</v>
      </c>
      <c r="G4020" s="3">
        <v>0.53174768518518511</v>
      </c>
      <c r="H4020" t="s">
        <v>187</v>
      </c>
      <c r="I4020">
        <v>12.75</v>
      </c>
      <c r="J4020">
        <v>12.75</v>
      </c>
      <c r="K4020" t="s">
        <v>13</v>
      </c>
      <c r="L4020" t="s">
        <v>23</v>
      </c>
      <c r="M4020" t="s">
        <v>24</v>
      </c>
      <c r="N4020" t="s">
        <v>25</v>
      </c>
    </row>
    <row r="4021" spans="1:14">
      <c r="A4021">
        <v>19515</v>
      </c>
      <c r="B4021">
        <v>8578</v>
      </c>
      <c r="C4021" t="s">
        <v>119</v>
      </c>
      <c r="D4021">
        <v>1</v>
      </c>
      <c r="E4021" s="2">
        <v>42148</v>
      </c>
      <c r="F4021" t="s">
        <v>194</v>
      </c>
      <c r="G4021" s="3">
        <v>0.52850694444444446</v>
      </c>
      <c r="H4021" t="s">
        <v>187</v>
      </c>
      <c r="I4021">
        <v>12</v>
      </c>
      <c r="J4021">
        <v>12</v>
      </c>
      <c r="K4021" t="s">
        <v>13</v>
      </c>
      <c r="L4021" t="s">
        <v>14</v>
      </c>
      <c r="M4021" t="s">
        <v>87</v>
      </c>
      <c r="N4021" t="s">
        <v>88</v>
      </c>
    </row>
    <row r="4022" spans="1:14">
      <c r="A4022">
        <v>19514</v>
      </c>
      <c r="B4022">
        <v>8578</v>
      </c>
      <c r="C4022" t="s">
        <v>164</v>
      </c>
      <c r="D4022">
        <v>1</v>
      </c>
      <c r="E4022" s="2">
        <v>42148</v>
      </c>
      <c r="F4022" t="s">
        <v>194</v>
      </c>
      <c r="G4022" s="3">
        <v>0.52850694444444446</v>
      </c>
      <c r="H4022" t="s">
        <v>187</v>
      </c>
      <c r="I4022">
        <v>16</v>
      </c>
      <c r="J4022">
        <v>16</v>
      </c>
      <c r="K4022" t="s">
        <v>30</v>
      </c>
      <c r="L4022" t="s">
        <v>19</v>
      </c>
      <c r="M4022" t="s">
        <v>147</v>
      </c>
      <c r="N4022" t="s">
        <v>148</v>
      </c>
    </row>
    <row r="4023" spans="1:14">
      <c r="A4023">
        <v>19513</v>
      </c>
      <c r="B4023">
        <v>8577</v>
      </c>
      <c r="C4023" t="s">
        <v>149</v>
      </c>
      <c r="D4023">
        <v>1</v>
      </c>
      <c r="E4023" s="2">
        <v>42148</v>
      </c>
      <c r="F4023" t="s">
        <v>194</v>
      </c>
      <c r="G4023" s="3">
        <v>0.52787037037037032</v>
      </c>
      <c r="H4023" t="s">
        <v>187</v>
      </c>
      <c r="I4023">
        <v>12.5</v>
      </c>
      <c r="J4023">
        <v>12.5</v>
      </c>
      <c r="K4023" t="s">
        <v>13</v>
      </c>
      <c r="L4023" t="s">
        <v>34</v>
      </c>
      <c r="M4023" t="s">
        <v>75</v>
      </c>
      <c r="N4023" t="s">
        <v>76</v>
      </c>
    </row>
    <row r="4024" spans="1:14">
      <c r="A4024">
        <v>19512</v>
      </c>
      <c r="B4024">
        <v>8576</v>
      </c>
      <c r="C4024" t="s">
        <v>53</v>
      </c>
      <c r="D4024">
        <v>1</v>
      </c>
      <c r="E4024" s="2">
        <v>42148</v>
      </c>
      <c r="F4024" t="s">
        <v>194</v>
      </c>
      <c r="G4024" s="3">
        <v>0.52516203703703701</v>
      </c>
      <c r="H4024" t="s">
        <v>187</v>
      </c>
      <c r="I4024">
        <v>16.5</v>
      </c>
      <c r="J4024">
        <v>16.5</v>
      </c>
      <c r="K4024" t="s">
        <v>30</v>
      </c>
      <c r="L4024" t="s">
        <v>34</v>
      </c>
      <c r="M4024" t="s">
        <v>54</v>
      </c>
      <c r="N4024" t="s">
        <v>55</v>
      </c>
    </row>
    <row r="4025" spans="1:14">
      <c r="A4025">
        <v>19511</v>
      </c>
      <c r="B4025">
        <v>8576</v>
      </c>
      <c r="C4025" t="s">
        <v>12</v>
      </c>
      <c r="D4025">
        <v>1</v>
      </c>
      <c r="E4025" s="2">
        <v>42148</v>
      </c>
      <c r="F4025" t="s">
        <v>194</v>
      </c>
      <c r="G4025" s="3">
        <v>0.52516203703703701</v>
      </c>
      <c r="H4025" t="s">
        <v>187</v>
      </c>
      <c r="I4025">
        <v>12</v>
      </c>
      <c r="J4025">
        <v>12</v>
      </c>
      <c r="K4025" t="s">
        <v>13</v>
      </c>
      <c r="L4025" t="s">
        <v>14</v>
      </c>
      <c r="M4025" t="s">
        <v>15</v>
      </c>
      <c r="N4025" t="s">
        <v>16</v>
      </c>
    </row>
    <row r="4026" spans="1:14">
      <c r="A4026">
        <v>19510</v>
      </c>
      <c r="B4026">
        <v>8575</v>
      </c>
      <c r="C4026" t="s">
        <v>127</v>
      </c>
      <c r="D4026">
        <v>1</v>
      </c>
      <c r="E4026" s="2">
        <v>42148</v>
      </c>
      <c r="F4026" t="s">
        <v>194</v>
      </c>
      <c r="G4026" s="3">
        <v>0.49347222222222226</v>
      </c>
      <c r="H4026" t="s">
        <v>188</v>
      </c>
      <c r="I4026">
        <v>20.75</v>
      </c>
      <c r="J4026">
        <v>20.75</v>
      </c>
      <c r="K4026" t="s">
        <v>18</v>
      </c>
      <c r="L4026" t="s">
        <v>34</v>
      </c>
      <c r="M4026" t="s">
        <v>128</v>
      </c>
      <c r="N4026" t="s">
        <v>129</v>
      </c>
    </row>
    <row r="4027" spans="1:14">
      <c r="A4027">
        <v>19509</v>
      </c>
      <c r="B4027">
        <v>8575</v>
      </c>
      <c r="C4027" t="s">
        <v>92</v>
      </c>
      <c r="D4027">
        <v>1</v>
      </c>
      <c r="E4027" s="2">
        <v>42148</v>
      </c>
      <c r="F4027" t="s">
        <v>194</v>
      </c>
      <c r="G4027" s="3">
        <v>0.49347222222222226</v>
      </c>
      <c r="H4027" t="s">
        <v>188</v>
      </c>
      <c r="I4027">
        <v>20.25</v>
      </c>
      <c r="J4027">
        <v>20.25</v>
      </c>
      <c r="K4027" t="s">
        <v>18</v>
      </c>
      <c r="L4027" t="s">
        <v>34</v>
      </c>
      <c r="M4027" t="s">
        <v>68</v>
      </c>
      <c r="N4027" t="s">
        <v>69</v>
      </c>
    </row>
    <row r="4028" spans="1:14">
      <c r="A4028">
        <v>19508</v>
      </c>
      <c r="B4028">
        <v>8575</v>
      </c>
      <c r="C4028" t="s">
        <v>156</v>
      </c>
      <c r="D4028">
        <v>1</v>
      </c>
      <c r="E4028" s="2">
        <v>42148</v>
      </c>
      <c r="F4028" t="s">
        <v>194</v>
      </c>
      <c r="G4028" s="3">
        <v>0.49347222222222226</v>
      </c>
      <c r="H4028" t="s">
        <v>188</v>
      </c>
      <c r="I4028">
        <v>12</v>
      </c>
      <c r="J4028">
        <v>12</v>
      </c>
      <c r="K4028" t="s">
        <v>13</v>
      </c>
      <c r="L4028" t="s">
        <v>19</v>
      </c>
      <c r="M4028" t="s">
        <v>147</v>
      </c>
      <c r="N4028" t="s">
        <v>148</v>
      </c>
    </row>
    <row r="4029" spans="1:14">
      <c r="A4029">
        <v>19507</v>
      </c>
      <c r="B4029">
        <v>8575</v>
      </c>
      <c r="C4029" t="s">
        <v>17</v>
      </c>
      <c r="D4029">
        <v>2</v>
      </c>
      <c r="E4029" s="2">
        <v>42148</v>
      </c>
      <c r="F4029" t="s">
        <v>194</v>
      </c>
      <c r="G4029" s="3">
        <v>0.49347222222222226</v>
      </c>
      <c r="H4029" t="s">
        <v>188</v>
      </c>
      <c r="I4029">
        <v>18.5</v>
      </c>
      <c r="J4029">
        <v>37</v>
      </c>
      <c r="K4029" t="s">
        <v>18</v>
      </c>
      <c r="L4029" t="s">
        <v>19</v>
      </c>
      <c r="M4029" t="s">
        <v>20</v>
      </c>
      <c r="N4029" t="s">
        <v>21</v>
      </c>
    </row>
    <row r="4030" spans="1:14">
      <c r="A4030">
        <v>19506</v>
      </c>
      <c r="B4030">
        <v>8575</v>
      </c>
      <c r="C4030" t="s">
        <v>107</v>
      </c>
      <c r="D4030">
        <v>2</v>
      </c>
      <c r="E4030" s="2">
        <v>42148</v>
      </c>
      <c r="F4030" t="s">
        <v>194</v>
      </c>
      <c r="G4030" s="3">
        <v>0.49347222222222226</v>
      </c>
      <c r="H4030" t="s">
        <v>188</v>
      </c>
      <c r="I4030">
        <v>23.65</v>
      </c>
      <c r="J4030">
        <v>47.3</v>
      </c>
      <c r="K4030" t="s">
        <v>13</v>
      </c>
      <c r="L4030" t="s">
        <v>34</v>
      </c>
      <c r="M4030" t="s">
        <v>108</v>
      </c>
      <c r="N4030" t="s">
        <v>109</v>
      </c>
    </row>
    <row r="4031" spans="1:14">
      <c r="A4031">
        <v>19505</v>
      </c>
      <c r="B4031">
        <v>8574</v>
      </c>
      <c r="C4031" t="s">
        <v>46</v>
      </c>
      <c r="D4031">
        <v>1</v>
      </c>
      <c r="E4031" s="2">
        <v>42148</v>
      </c>
      <c r="F4031" t="s">
        <v>194</v>
      </c>
      <c r="G4031" s="3">
        <v>0.49290509259259258</v>
      </c>
      <c r="H4031" t="s">
        <v>188</v>
      </c>
      <c r="I4031">
        <v>20.75</v>
      </c>
      <c r="J4031">
        <v>20.75</v>
      </c>
      <c r="K4031" t="s">
        <v>18</v>
      </c>
      <c r="L4031" t="s">
        <v>23</v>
      </c>
      <c r="M4031" t="s">
        <v>47</v>
      </c>
      <c r="N4031" t="s">
        <v>48</v>
      </c>
    </row>
    <row r="4032" spans="1:14">
      <c r="A4032">
        <v>19504</v>
      </c>
      <c r="B4032">
        <v>8574</v>
      </c>
      <c r="C4032" t="s">
        <v>101</v>
      </c>
      <c r="D4032">
        <v>1</v>
      </c>
      <c r="E4032" s="2">
        <v>42148</v>
      </c>
      <c r="F4032" t="s">
        <v>194</v>
      </c>
      <c r="G4032" s="3">
        <v>0.49290509259259258</v>
      </c>
      <c r="H4032" t="s">
        <v>188</v>
      </c>
      <c r="I4032">
        <v>16.5</v>
      </c>
      <c r="J4032">
        <v>16.5</v>
      </c>
      <c r="K4032" t="s">
        <v>30</v>
      </c>
      <c r="L4032" t="s">
        <v>34</v>
      </c>
      <c r="M4032" t="s">
        <v>102</v>
      </c>
      <c r="N4032" t="s">
        <v>103</v>
      </c>
    </row>
    <row r="4033" spans="1:14">
      <c r="A4033">
        <v>19503</v>
      </c>
      <c r="B4033">
        <v>8574</v>
      </c>
      <c r="C4033" t="s">
        <v>17</v>
      </c>
      <c r="D4033">
        <v>1</v>
      </c>
      <c r="E4033" s="2">
        <v>42148</v>
      </c>
      <c r="F4033" t="s">
        <v>194</v>
      </c>
      <c r="G4033" s="3">
        <v>0.49290509259259258</v>
      </c>
      <c r="H4033" t="s">
        <v>188</v>
      </c>
      <c r="I4033">
        <v>18.5</v>
      </c>
      <c r="J4033">
        <v>18.5</v>
      </c>
      <c r="K4033" t="s">
        <v>18</v>
      </c>
      <c r="L4033" t="s">
        <v>19</v>
      </c>
      <c r="M4033" t="s">
        <v>20</v>
      </c>
      <c r="N4033" t="s">
        <v>21</v>
      </c>
    </row>
    <row r="4034" spans="1:14">
      <c r="A4034">
        <v>19502</v>
      </c>
      <c r="B4034">
        <v>8574</v>
      </c>
      <c r="C4034" t="s">
        <v>56</v>
      </c>
      <c r="D4034">
        <v>1</v>
      </c>
      <c r="E4034" s="2">
        <v>42148</v>
      </c>
      <c r="F4034" t="s">
        <v>194</v>
      </c>
      <c r="G4034" s="3">
        <v>0.49290509259259258</v>
      </c>
      <c r="H4034" t="s">
        <v>188</v>
      </c>
      <c r="I4034">
        <v>16.75</v>
      </c>
      <c r="J4034">
        <v>16.75</v>
      </c>
      <c r="K4034" t="s">
        <v>30</v>
      </c>
      <c r="L4034" t="s">
        <v>23</v>
      </c>
      <c r="M4034" t="s">
        <v>57</v>
      </c>
      <c r="N4034" t="s">
        <v>58</v>
      </c>
    </row>
    <row r="4035" spans="1:14">
      <c r="A4035">
        <v>18705</v>
      </c>
      <c r="B4035">
        <v>8218</v>
      </c>
      <c r="C4035" t="s">
        <v>74</v>
      </c>
      <c r="D4035">
        <v>1</v>
      </c>
      <c r="E4035" s="2">
        <v>42141</v>
      </c>
      <c r="F4035" t="s">
        <v>194</v>
      </c>
      <c r="G4035" s="3">
        <v>0.92495370370370367</v>
      </c>
      <c r="H4035" t="s">
        <v>182</v>
      </c>
      <c r="I4035">
        <v>20.75</v>
      </c>
      <c r="J4035">
        <v>20.75</v>
      </c>
      <c r="K4035" t="s">
        <v>18</v>
      </c>
      <c r="L4035" t="s">
        <v>34</v>
      </c>
      <c r="M4035" t="s">
        <v>75</v>
      </c>
      <c r="N4035" t="s">
        <v>76</v>
      </c>
    </row>
    <row r="4036" spans="1:14">
      <c r="A4036">
        <v>18704</v>
      </c>
      <c r="B4036">
        <v>8218</v>
      </c>
      <c r="C4036" t="s">
        <v>65</v>
      </c>
      <c r="D4036">
        <v>1</v>
      </c>
      <c r="E4036" s="2">
        <v>42141</v>
      </c>
      <c r="F4036" t="s">
        <v>194</v>
      </c>
      <c r="G4036" s="3">
        <v>0.92495370370370367</v>
      </c>
      <c r="H4036" t="s">
        <v>182</v>
      </c>
      <c r="I4036">
        <v>9.75</v>
      </c>
      <c r="J4036">
        <v>9.75</v>
      </c>
      <c r="K4036" t="s">
        <v>13</v>
      </c>
      <c r="L4036" t="s">
        <v>14</v>
      </c>
      <c r="M4036" t="s">
        <v>41</v>
      </c>
      <c r="N4036" t="s">
        <v>42</v>
      </c>
    </row>
    <row r="4037" spans="1:14">
      <c r="A4037">
        <v>18703</v>
      </c>
      <c r="B4037">
        <v>8217</v>
      </c>
      <c r="C4037" t="s">
        <v>53</v>
      </c>
      <c r="D4037">
        <v>1</v>
      </c>
      <c r="E4037" s="2">
        <v>42141</v>
      </c>
      <c r="F4037" t="s">
        <v>194</v>
      </c>
      <c r="G4037" s="3">
        <v>0.91023148148148147</v>
      </c>
      <c r="H4037" t="s">
        <v>183</v>
      </c>
      <c r="I4037">
        <v>16.5</v>
      </c>
      <c r="J4037">
        <v>16.5</v>
      </c>
      <c r="K4037" t="s">
        <v>30</v>
      </c>
      <c r="L4037" t="s">
        <v>34</v>
      </c>
      <c r="M4037" t="s">
        <v>54</v>
      </c>
      <c r="N4037" t="s">
        <v>55</v>
      </c>
    </row>
    <row r="4038" spans="1:14">
      <c r="A4038">
        <v>18702</v>
      </c>
      <c r="B4038">
        <v>8217</v>
      </c>
      <c r="C4038" t="s">
        <v>140</v>
      </c>
      <c r="D4038">
        <v>1</v>
      </c>
      <c r="E4038" s="2">
        <v>42141</v>
      </c>
      <c r="F4038" t="s">
        <v>194</v>
      </c>
      <c r="G4038" s="3">
        <v>0.91023148148148147</v>
      </c>
      <c r="H4038" t="s">
        <v>183</v>
      </c>
      <c r="I4038">
        <v>20.75</v>
      </c>
      <c r="J4038">
        <v>20.75</v>
      </c>
      <c r="K4038" t="s">
        <v>18</v>
      </c>
      <c r="L4038" t="s">
        <v>23</v>
      </c>
      <c r="M4038" t="s">
        <v>141</v>
      </c>
      <c r="N4038" t="s">
        <v>142</v>
      </c>
    </row>
    <row r="4039" spans="1:14">
      <c r="A4039">
        <v>18701</v>
      </c>
      <c r="B4039">
        <v>8216</v>
      </c>
      <c r="C4039" t="s">
        <v>120</v>
      </c>
      <c r="D4039">
        <v>1</v>
      </c>
      <c r="E4039" s="2">
        <v>42141</v>
      </c>
      <c r="F4039" t="s">
        <v>194</v>
      </c>
      <c r="G4039" s="3">
        <v>0.89825231481481482</v>
      </c>
      <c r="H4039" t="s">
        <v>183</v>
      </c>
      <c r="I4039">
        <v>12</v>
      </c>
      <c r="J4039">
        <v>12</v>
      </c>
      <c r="K4039" t="s">
        <v>13</v>
      </c>
      <c r="L4039" t="s">
        <v>19</v>
      </c>
      <c r="M4039" t="s">
        <v>90</v>
      </c>
      <c r="N4039" t="s">
        <v>91</v>
      </c>
    </row>
    <row r="4040" spans="1:14">
      <c r="A4040">
        <v>18700</v>
      </c>
      <c r="B4040">
        <v>8216</v>
      </c>
      <c r="C4040" t="s">
        <v>29</v>
      </c>
      <c r="D4040">
        <v>1</v>
      </c>
      <c r="E4040" s="2">
        <v>42141</v>
      </c>
      <c r="F4040" t="s">
        <v>194</v>
      </c>
      <c r="G4040" s="3">
        <v>0.89825231481481482</v>
      </c>
      <c r="H4040" t="s">
        <v>183</v>
      </c>
      <c r="I4040">
        <v>16</v>
      </c>
      <c r="J4040">
        <v>16</v>
      </c>
      <c r="K4040" t="s">
        <v>30</v>
      </c>
      <c r="L4040" t="s">
        <v>14</v>
      </c>
      <c r="M4040" t="s">
        <v>31</v>
      </c>
      <c r="N4040" t="s">
        <v>32</v>
      </c>
    </row>
    <row r="4041" spans="1:14">
      <c r="A4041">
        <v>18699</v>
      </c>
      <c r="B4041">
        <v>8216</v>
      </c>
      <c r="C4041" t="s">
        <v>169</v>
      </c>
      <c r="D4041">
        <v>1</v>
      </c>
      <c r="E4041" s="2">
        <v>42141</v>
      </c>
      <c r="F4041" t="s">
        <v>194</v>
      </c>
      <c r="G4041" s="3">
        <v>0.89825231481481482</v>
      </c>
      <c r="H4041" t="s">
        <v>183</v>
      </c>
      <c r="I4041">
        <v>20.75</v>
      </c>
      <c r="J4041">
        <v>20.75</v>
      </c>
      <c r="K4041" t="s">
        <v>18</v>
      </c>
      <c r="L4041" t="s">
        <v>23</v>
      </c>
      <c r="M4041" t="s">
        <v>72</v>
      </c>
      <c r="N4041" t="s">
        <v>73</v>
      </c>
    </row>
    <row r="4042" spans="1:14">
      <c r="A4042">
        <v>18698</v>
      </c>
      <c r="B4042">
        <v>8216</v>
      </c>
      <c r="C4042" t="s">
        <v>56</v>
      </c>
      <c r="D4042">
        <v>1</v>
      </c>
      <c r="E4042" s="2">
        <v>42141</v>
      </c>
      <c r="F4042" t="s">
        <v>194</v>
      </c>
      <c r="G4042" s="3">
        <v>0.89825231481481482</v>
      </c>
      <c r="H4042" t="s">
        <v>183</v>
      </c>
      <c r="I4042">
        <v>16.75</v>
      </c>
      <c r="J4042">
        <v>16.75</v>
      </c>
      <c r="K4042" t="s">
        <v>30</v>
      </c>
      <c r="L4042" t="s">
        <v>23</v>
      </c>
      <c r="M4042" t="s">
        <v>57</v>
      </c>
      <c r="N4042" t="s">
        <v>58</v>
      </c>
    </row>
    <row r="4043" spans="1:14">
      <c r="A4043">
        <v>18697</v>
      </c>
      <c r="B4043">
        <v>8215</v>
      </c>
      <c r="C4043" t="s">
        <v>43</v>
      </c>
      <c r="D4043">
        <v>1</v>
      </c>
      <c r="E4043" s="2">
        <v>42141</v>
      </c>
      <c r="F4043" t="s">
        <v>194</v>
      </c>
      <c r="G4043" s="3">
        <v>0.88718750000000002</v>
      </c>
      <c r="H4043" t="s">
        <v>183</v>
      </c>
      <c r="I4043">
        <v>10.5</v>
      </c>
      <c r="J4043">
        <v>10.5</v>
      </c>
      <c r="K4043" t="s">
        <v>13</v>
      </c>
      <c r="L4043" t="s">
        <v>14</v>
      </c>
      <c r="M4043" t="s">
        <v>44</v>
      </c>
      <c r="N4043" t="s">
        <v>45</v>
      </c>
    </row>
    <row r="4044" spans="1:14">
      <c r="A4044">
        <v>18696</v>
      </c>
      <c r="B4044">
        <v>8214</v>
      </c>
      <c r="C4044" t="s">
        <v>135</v>
      </c>
      <c r="D4044">
        <v>1</v>
      </c>
      <c r="E4044" s="2">
        <v>42141</v>
      </c>
      <c r="F4044" t="s">
        <v>194</v>
      </c>
      <c r="G4044" s="3">
        <v>0.88237268518518519</v>
      </c>
      <c r="H4044" t="s">
        <v>183</v>
      </c>
      <c r="I4044">
        <v>16.5</v>
      </c>
      <c r="J4044">
        <v>16.5</v>
      </c>
      <c r="K4044" t="s">
        <v>30</v>
      </c>
      <c r="L4044" t="s">
        <v>34</v>
      </c>
      <c r="M4044" t="s">
        <v>35</v>
      </c>
      <c r="N4044" t="s">
        <v>36</v>
      </c>
    </row>
    <row r="4045" spans="1:14">
      <c r="A4045">
        <v>18695</v>
      </c>
      <c r="B4045">
        <v>8214</v>
      </c>
      <c r="C4045" t="s">
        <v>151</v>
      </c>
      <c r="D4045">
        <v>1</v>
      </c>
      <c r="E4045" s="2">
        <v>42141</v>
      </c>
      <c r="F4045" t="s">
        <v>194</v>
      </c>
      <c r="G4045" s="3">
        <v>0.88237268518518519</v>
      </c>
      <c r="H4045" t="s">
        <v>183</v>
      </c>
      <c r="I4045">
        <v>16</v>
      </c>
      <c r="J4045">
        <v>16</v>
      </c>
      <c r="K4045" t="s">
        <v>30</v>
      </c>
      <c r="L4045" t="s">
        <v>19</v>
      </c>
      <c r="M4045" t="s">
        <v>84</v>
      </c>
      <c r="N4045" t="s">
        <v>85</v>
      </c>
    </row>
    <row r="4046" spans="1:14">
      <c r="A4046">
        <v>18694</v>
      </c>
      <c r="B4046">
        <v>8213</v>
      </c>
      <c r="C4046" t="s">
        <v>46</v>
      </c>
      <c r="D4046">
        <v>1</v>
      </c>
      <c r="E4046" s="2">
        <v>42141</v>
      </c>
      <c r="F4046" t="s">
        <v>194</v>
      </c>
      <c r="G4046" s="3">
        <v>0.88053240740740746</v>
      </c>
      <c r="H4046" t="s">
        <v>183</v>
      </c>
      <c r="I4046">
        <v>20.75</v>
      </c>
      <c r="J4046">
        <v>20.75</v>
      </c>
      <c r="K4046" t="s">
        <v>18</v>
      </c>
      <c r="L4046" t="s">
        <v>23</v>
      </c>
      <c r="M4046" t="s">
        <v>47</v>
      </c>
      <c r="N4046" t="s">
        <v>48</v>
      </c>
    </row>
    <row r="4047" spans="1:14">
      <c r="A4047">
        <v>18693</v>
      </c>
      <c r="B4047">
        <v>8213</v>
      </c>
      <c r="C4047" t="s">
        <v>86</v>
      </c>
      <c r="D4047">
        <v>1</v>
      </c>
      <c r="E4047" s="2">
        <v>42141</v>
      </c>
      <c r="F4047" t="s">
        <v>194</v>
      </c>
      <c r="G4047" s="3">
        <v>0.88053240740740746</v>
      </c>
      <c r="H4047" t="s">
        <v>183</v>
      </c>
      <c r="I4047">
        <v>20.5</v>
      </c>
      <c r="J4047">
        <v>20.5</v>
      </c>
      <c r="K4047" t="s">
        <v>18</v>
      </c>
      <c r="L4047" t="s">
        <v>14</v>
      </c>
      <c r="M4047" t="s">
        <v>87</v>
      </c>
      <c r="N4047" t="s">
        <v>88</v>
      </c>
    </row>
    <row r="4048" spans="1:14">
      <c r="A4048">
        <v>18692</v>
      </c>
      <c r="B4048">
        <v>8213</v>
      </c>
      <c r="C4048" t="s">
        <v>70</v>
      </c>
      <c r="D4048">
        <v>1</v>
      </c>
      <c r="E4048" s="2">
        <v>42141</v>
      </c>
      <c r="F4048" t="s">
        <v>194</v>
      </c>
      <c r="G4048" s="3">
        <v>0.88053240740740746</v>
      </c>
      <c r="H4048" t="s">
        <v>183</v>
      </c>
      <c r="I4048">
        <v>20.75</v>
      </c>
      <c r="J4048">
        <v>20.75</v>
      </c>
      <c r="K4048" t="s">
        <v>18</v>
      </c>
      <c r="L4048" t="s">
        <v>34</v>
      </c>
      <c r="M4048" t="s">
        <v>54</v>
      </c>
      <c r="N4048" t="s">
        <v>55</v>
      </c>
    </row>
    <row r="4049" spans="1:14">
      <c r="A4049">
        <v>18691</v>
      </c>
      <c r="B4049">
        <v>8213</v>
      </c>
      <c r="C4049" t="s">
        <v>29</v>
      </c>
      <c r="D4049">
        <v>1</v>
      </c>
      <c r="E4049" s="2">
        <v>42141</v>
      </c>
      <c r="F4049" t="s">
        <v>194</v>
      </c>
      <c r="G4049" s="3">
        <v>0.88053240740740746</v>
      </c>
      <c r="H4049" t="s">
        <v>183</v>
      </c>
      <c r="I4049">
        <v>16</v>
      </c>
      <c r="J4049">
        <v>16</v>
      </c>
      <c r="K4049" t="s">
        <v>30</v>
      </c>
      <c r="L4049" t="s">
        <v>14</v>
      </c>
      <c r="M4049" t="s">
        <v>31</v>
      </c>
      <c r="N4049" t="s">
        <v>32</v>
      </c>
    </row>
    <row r="4050" spans="1:14">
      <c r="A4050">
        <v>18690</v>
      </c>
      <c r="B4050">
        <v>8212</v>
      </c>
      <c r="C4050" t="s">
        <v>163</v>
      </c>
      <c r="D4050">
        <v>1</v>
      </c>
      <c r="E4050" s="2">
        <v>42141</v>
      </c>
      <c r="F4050" t="s">
        <v>194</v>
      </c>
      <c r="G4050" s="3">
        <v>0.87597222222222226</v>
      </c>
      <c r="H4050" t="s">
        <v>183</v>
      </c>
      <c r="I4050">
        <v>16.5</v>
      </c>
      <c r="J4050">
        <v>16.5</v>
      </c>
      <c r="K4050" t="s">
        <v>30</v>
      </c>
      <c r="L4050" t="s">
        <v>34</v>
      </c>
      <c r="M4050" t="s">
        <v>128</v>
      </c>
      <c r="N4050" t="s">
        <v>129</v>
      </c>
    </row>
    <row r="4051" spans="1:14">
      <c r="A4051">
        <v>18689</v>
      </c>
      <c r="B4051">
        <v>8211</v>
      </c>
      <c r="C4051" t="s">
        <v>40</v>
      </c>
      <c r="D4051">
        <v>1</v>
      </c>
      <c r="E4051" s="2">
        <v>42141</v>
      </c>
      <c r="F4051" t="s">
        <v>194</v>
      </c>
      <c r="G4051" s="3">
        <v>0.87135416666666676</v>
      </c>
      <c r="H4051" t="s">
        <v>183</v>
      </c>
      <c r="I4051">
        <v>12.5</v>
      </c>
      <c r="J4051">
        <v>12.5</v>
      </c>
      <c r="K4051" t="s">
        <v>30</v>
      </c>
      <c r="L4051" t="s">
        <v>14</v>
      </c>
      <c r="M4051" t="s">
        <v>41</v>
      </c>
      <c r="N4051" t="s">
        <v>42</v>
      </c>
    </row>
    <row r="4052" spans="1:14">
      <c r="A4052">
        <v>18688</v>
      </c>
      <c r="B4052">
        <v>8211</v>
      </c>
      <c r="C4052" t="s">
        <v>152</v>
      </c>
      <c r="D4052">
        <v>1</v>
      </c>
      <c r="E4052" s="2">
        <v>42141</v>
      </c>
      <c r="F4052" t="s">
        <v>194</v>
      </c>
      <c r="G4052" s="3">
        <v>0.87135416666666676</v>
      </c>
      <c r="H4052" t="s">
        <v>183</v>
      </c>
      <c r="I4052">
        <v>12</v>
      </c>
      <c r="J4052">
        <v>12</v>
      </c>
      <c r="K4052" t="s">
        <v>13</v>
      </c>
      <c r="L4052" t="s">
        <v>14</v>
      </c>
      <c r="M4052" t="s">
        <v>63</v>
      </c>
      <c r="N4052" t="s">
        <v>64</v>
      </c>
    </row>
    <row r="4053" spans="1:14">
      <c r="A4053">
        <v>18687</v>
      </c>
      <c r="B4053">
        <v>8210</v>
      </c>
      <c r="C4053" t="s">
        <v>140</v>
      </c>
      <c r="D4053">
        <v>1</v>
      </c>
      <c r="E4053" s="2">
        <v>42141</v>
      </c>
      <c r="F4053" t="s">
        <v>194</v>
      </c>
      <c r="G4053" s="3">
        <v>0.87035879629629631</v>
      </c>
      <c r="H4053" t="s">
        <v>183</v>
      </c>
      <c r="I4053">
        <v>20.75</v>
      </c>
      <c r="J4053">
        <v>20.75</v>
      </c>
      <c r="K4053" t="s">
        <v>18</v>
      </c>
      <c r="L4053" t="s">
        <v>23</v>
      </c>
      <c r="M4053" t="s">
        <v>141</v>
      </c>
      <c r="N4053" t="s">
        <v>142</v>
      </c>
    </row>
    <row r="4054" spans="1:14">
      <c r="A4054">
        <v>18686</v>
      </c>
      <c r="B4054">
        <v>8210</v>
      </c>
      <c r="C4054" t="s">
        <v>12</v>
      </c>
      <c r="D4054">
        <v>1</v>
      </c>
      <c r="E4054" s="2">
        <v>42141</v>
      </c>
      <c r="F4054" t="s">
        <v>194</v>
      </c>
      <c r="G4054" s="3">
        <v>0.87035879629629631</v>
      </c>
      <c r="H4054" t="s">
        <v>183</v>
      </c>
      <c r="I4054">
        <v>12</v>
      </c>
      <c r="J4054">
        <v>12</v>
      </c>
      <c r="K4054" t="s">
        <v>13</v>
      </c>
      <c r="L4054" t="s">
        <v>14</v>
      </c>
      <c r="M4054" t="s">
        <v>15</v>
      </c>
      <c r="N4054" t="s">
        <v>16</v>
      </c>
    </row>
    <row r="4055" spans="1:14">
      <c r="A4055">
        <v>18685</v>
      </c>
      <c r="B4055">
        <v>8209</v>
      </c>
      <c r="C4055" t="s">
        <v>143</v>
      </c>
      <c r="D4055">
        <v>1</v>
      </c>
      <c r="E4055" s="2">
        <v>42141</v>
      </c>
      <c r="F4055" t="s">
        <v>194</v>
      </c>
      <c r="G4055" s="3">
        <v>0.8621875</v>
      </c>
      <c r="H4055" t="s">
        <v>183</v>
      </c>
      <c r="I4055">
        <v>14.5</v>
      </c>
      <c r="J4055">
        <v>14.5</v>
      </c>
      <c r="K4055" t="s">
        <v>30</v>
      </c>
      <c r="L4055" t="s">
        <v>14</v>
      </c>
      <c r="M4055" t="s">
        <v>81</v>
      </c>
      <c r="N4055" t="s">
        <v>82</v>
      </c>
    </row>
    <row r="4056" spans="1:14">
      <c r="A4056">
        <v>18684</v>
      </c>
      <c r="B4056">
        <v>8209</v>
      </c>
      <c r="C4056" t="s">
        <v>17</v>
      </c>
      <c r="D4056">
        <v>1</v>
      </c>
      <c r="E4056" s="2">
        <v>42141</v>
      </c>
      <c r="F4056" t="s">
        <v>194</v>
      </c>
      <c r="G4056" s="3">
        <v>0.8621875</v>
      </c>
      <c r="H4056" t="s">
        <v>183</v>
      </c>
      <c r="I4056">
        <v>18.5</v>
      </c>
      <c r="J4056">
        <v>18.5</v>
      </c>
      <c r="K4056" t="s">
        <v>18</v>
      </c>
      <c r="L4056" t="s">
        <v>19</v>
      </c>
      <c r="M4056" t="s">
        <v>20</v>
      </c>
      <c r="N4056" t="s">
        <v>21</v>
      </c>
    </row>
    <row r="4057" spans="1:14">
      <c r="A4057">
        <v>18683</v>
      </c>
      <c r="B4057">
        <v>8208</v>
      </c>
      <c r="C4057" t="s">
        <v>135</v>
      </c>
      <c r="D4057">
        <v>1</v>
      </c>
      <c r="E4057" s="2">
        <v>42141</v>
      </c>
      <c r="F4057" t="s">
        <v>194</v>
      </c>
      <c r="G4057" s="3">
        <v>0.83502314814814815</v>
      </c>
      <c r="H4057" t="s">
        <v>183</v>
      </c>
      <c r="I4057">
        <v>16.5</v>
      </c>
      <c r="J4057">
        <v>16.5</v>
      </c>
      <c r="K4057" t="s">
        <v>30</v>
      </c>
      <c r="L4057" t="s">
        <v>34</v>
      </c>
      <c r="M4057" t="s">
        <v>35</v>
      </c>
      <c r="N4057" t="s">
        <v>36</v>
      </c>
    </row>
    <row r="4058" spans="1:14">
      <c r="A4058">
        <v>18682</v>
      </c>
      <c r="B4058">
        <v>8208</v>
      </c>
      <c r="C4058" t="s">
        <v>46</v>
      </c>
      <c r="D4058">
        <v>1</v>
      </c>
      <c r="E4058" s="2">
        <v>42141</v>
      </c>
      <c r="F4058" t="s">
        <v>194</v>
      </c>
      <c r="G4058" s="3">
        <v>0.83502314814814815</v>
      </c>
      <c r="H4058" t="s">
        <v>183</v>
      </c>
      <c r="I4058">
        <v>20.75</v>
      </c>
      <c r="J4058">
        <v>20.75</v>
      </c>
      <c r="K4058" t="s">
        <v>18</v>
      </c>
      <c r="L4058" t="s">
        <v>23</v>
      </c>
      <c r="M4058" t="s">
        <v>47</v>
      </c>
      <c r="N4058" t="s">
        <v>48</v>
      </c>
    </row>
    <row r="4059" spans="1:14">
      <c r="A4059">
        <v>18681</v>
      </c>
      <c r="B4059">
        <v>8207</v>
      </c>
      <c r="C4059" t="s">
        <v>140</v>
      </c>
      <c r="D4059">
        <v>1</v>
      </c>
      <c r="E4059" s="2">
        <v>42141</v>
      </c>
      <c r="F4059" t="s">
        <v>194</v>
      </c>
      <c r="G4059" s="3">
        <v>0.83215277777777785</v>
      </c>
      <c r="H4059" t="s">
        <v>184</v>
      </c>
      <c r="I4059">
        <v>20.75</v>
      </c>
      <c r="J4059">
        <v>20.75</v>
      </c>
      <c r="K4059" t="s">
        <v>18</v>
      </c>
      <c r="L4059" t="s">
        <v>23</v>
      </c>
      <c r="M4059" t="s">
        <v>141</v>
      </c>
      <c r="N4059" t="s">
        <v>142</v>
      </c>
    </row>
    <row r="4060" spans="1:14">
      <c r="A4060">
        <v>18680</v>
      </c>
      <c r="B4060">
        <v>8207</v>
      </c>
      <c r="C4060" t="s">
        <v>118</v>
      </c>
      <c r="D4060">
        <v>1</v>
      </c>
      <c r="E4060" s="2">
        <v>42141</v>
      </c>
      <c r="F4060" t="s">
        <v>194</v>
      </c>
      <c r="G4060" s="3">
        <v>0.83215277777777785</v>
      </c>
      <c r="H4060" t="s">
        <v>184</v>
      </c>
      <c r="I4060">
        <v>12.75</v>
      </c>
      <c r="J4060">
        <v>12.75</v>
      </c>
      <c r="K4060" t="s">
        <v>13</v>
      </c>
      <c r="L4060" t="s">
        <v>23</v>
      </c>
      <c r="M4060" t="s">
        <v>38</v>
      </c>
      <c r="N4060" t="s">
        <v>39</v>
      </c>
    </row>
    <row r="4061" spans="1:14">
      <c r="A4061">
        <v>18679</v>
      </c>
      <c r="B4061">
        <v>8206</v>
      </c>
      <c r="C4061" t="s">
        <v>33</v>
      </c>
      <c r="D4061">
        <v>1</v>
      </c>
      <c r="E4061" s="2">
        <v>42141</v>
      </c>
      <c r="F4061" t="s">
        <v>194</v>
      </c>
      <c r="G4061" s="3">
        <v>0.80273148148148143</v>
      </c>
      <c r="H4061" t="s">
        <v>184</v>
      </c>
      <c r="I4061">
        <v>20.75</v>
      </c>
      <c r="J4061">
        <v>20.75</v>
      </c>
      <c r="K4061" t="s">
        <v>18</v>
      </c>
      <c r="L4061" t="s">
        <v>34</v>
      </c>
      <c r="M4061" t="s">
        <v>35</v>
      </c>
      <c r="N4061" t="s">
        <v>36</v>
      </c>
    </row>
    <row r="4062" spans="1:14">
      <c r="A4062">
        <v>18678</v>
      </c>
      <c r="B4062">
        <v>8206</v>
      </c>
      <c r="C4062" t="s">
        <v>124</v>
      </c>
      <c r="D4062">
        <v>1</v>
      </c>
      <c r="E4062" s="2">
        <v>42141</v>
      </c>
      <c r="F4062" t="s">
        <v>194</v>
      </c>
      <c r="G4062" s="3">
        <v>0.80273148148148143</v>
      </c>
      <c r="H4062" t="s">
        <v>184</v>
      </c>
      <c r="I4062">
        <v>16</v>
      </c>
      <c r="J4062">
        <v>16</v>
      </c>
      <c r="K4062" t="s">
        <v>30</v>
      </c>
      <c r="L4062" t="s">
        <v>14</v>
      </c>
      <c r="M4062" t="s">
        <v>87</v>
      </c>
      <c r="N4062" t="s">
        <v>88</v>
      </c>
    </row>
    <row r="4063" spans="1:14">
      <c r="A4063">
        <v>18677</v>
      </c>
      <c r="B4063">
        <v>8206</v>
      </c>
      <c r="C4063" t="s">
        <v>17</v>
      </c>
      <c r="D4063">
        <v>1</v>
      </c>
      <c r="E4063" s="2">
        <v>42141</v>
      </c>
      <c r="F4063" t="s">
        <v>194</v>
      </c>
      <c r="G4063" s="3">
        <v>0.80273148148148143</v>
      </c>
      <c r="H4063" t="s">
        <v>184</v>
      </c>
      <c r="I4063">
        <v>18.5</v>
      </c>
      <c r="J4063">
        <v>18.5</v>
      </c>
      <c r="K4063" t="s">
        <v>18</v>
      </c>
      <c r="L4063" t="s">
        <v>19</v>
      </c>
      <c r="M4063" t="s">
        <v>20</v>
      </c>
      <c r="N4063" t="s">
        <v>21</v>
      </c>
    </row>
    <row r="4064" spans="1:14">
      <c r="A4064">
        <v>18676</v>
      </c>
      <c r="B4064">
        <v>8205</v>
      </c>
      <c r="C4064" t="s">
        <v>77</v>
      </c>
      <c r="D4064">
        <v>1</v>
      </c>
      <c r="E4064" s="2">
        <v>42141</v>
      </c>
      <c r="F4064" t="s">
        <v>194</v>
      </c>
      <c r="G4064" s="3">
        <v>0.80120370370370375</v>
      </c>
      <c r="H4064" t="s">
        <v>184</v>
      </c>
      <c r="I4064">
        <v>16</v>
      </c>
      <c r="J4064">
        <v>16</v>
      </c>
      <c r="K4064" t="s">
        <v>30</v>
      </c>
      <c r="L4064" t="s">
        <v>19</v>
      </c>
      <c r="M4064" t="s">
        <v>78</v>
      </c>
      <c r="N4064" t="s">
        <v>79</v>
      </c>
    </row>
    <row r="4065" spans="1:14">
      <c r="A4065">
        <v>18675</v>
      </c>
      <c r="B4065">
        <v>8205</v>
      </c>
      <c r="C4065" t="s">
        <v>89</v>
      </c>
      <c r="D4065">
        <v>1</v>
      </c>
      <c r="E4065" s="2">
        <v>42141</v>
      </c>
      <c r="F4065" t="s">
        <v>194</v>
      </c>
      <c r="G4065" s="3">
        <v>0.80120370370370375</v>
      </c>
      <c r="H4065" t="s">
        <v>184</v>
      </c>
      <c r="I4065">
        <v>16</v>
      </c>
      <c r="J4065">
        <v>16</v>
      </c>
      <c r="K4065" t="s">
        <v>30</v>
      </c>
      <c r="L4065" t="s">
        <v>19</v>
      </c>
      <c r="M4065" t="s">
        <v>90</v>
      </c>
      <c r="N4065" t="s">
        <v>91</v>
      </c>
    </row>
    <row r="4066" spans="1:14">
      <c r="A4066">
        <v>18674</v>
      </c>
      <c r="B4066">
        <v>8204</v>
      </c>
      <c r="C4066" t="s">
        <v>89</v>
      </c>
      <c r="D4066">
        <v>1</v>
      </c>
      <c r="E4066" s="2">
        <v>42141</v>
      </c>
      <c r="F4066" t="s">
        <v>194</v>
      </c>
      <c r="G4066" s="3">
        <v>0.79728009259259258</v>
      </c>
      <c r="H4066" t="s">
        <v>184</v>
      </c>
      <c r="I4066">
        <v>16</v>
      </c>
      <c r="J4066">
        <v>16</v>
      </c>
      <c r="K4066" t="s">
        <v>30</v>
      </c>
      <c r="L4066" t="s">
        <v>19</v>
      </c>
      <c r="M4066" t="s">
        <v>90</v>
      </c>
      <c r="N4066" t="s">
        <v>91</v>
      </c>
    </row>
    <row r="4067" spans="1:14">
      <c r="A4067">
        <v>18673</v>
      </c>
      <c r="B4067">
        <v>8204</v>
      </c>
      <c r="C4067" t="s">
        <v>136</v>
      </c>
      <c r="D4067">
        <v>1</v>
      </c>
      <c r="E4067" s="2">
        <v>42141</v>
      </c>
      <c r="F4067" t="s">
        <v>194</v>
      </c>
      <c r="G4067" s="3">
        <v>0.79728009259259258</v>
      </c>
      <c r="H4067" t="s">
        <v>184</v>
      </c>
      <c r="I4067">
        <v>12.5</v>
      </c>
      <c r="J4067">
        <v>12.5</v>
      </c>
      <c r="K4067" t="s">
        <v>13</v>
      </c>
      <c r="L4067" t="s">
        <v>34</v>
      </c>
      <c r="M4067" t="s">
        <v>35</v>
      </c>
      <c r="N4067" t="s">
        <v>36</v>
      </c>
    </row>
    <row r="4068" spans="1:14">
      <c r="A4068">
        <v>18672</v>
      </c>
      <c r="B4068">
        <v>8204</v>
      </c>
      <c r="C4068" t="s">
        <v>106</v>
      </c>
      <c r="D4068">
        <v>1</v>
      </c>
      <c r="E4068" s="2">
        <v>42141</v>
      </c>
      <c r="F4068" t="s">
        <v>194</v>
      </c>
      <c r="G4068" s="3">
        <v>0.79728009259259258</v>
      </c>
      <c r="H4068" t="s">
        <v>184</v>
      </c>
      <c r="I4068">
        <v>16.75</v>
      </c>
      <c r="J4068">
        <v>16.75</v>
      </c>
      <c r="K4068" t="s">
        <v>30</v>
      </c>
      <c r="L4068" t="s">
        <v>23</v>
      </c>
      <c r="M4068" t="s">
        <v>47</v>
      </c>
      <c r="N4068" t="s">
        <v>48</v>
      </c>
    </row>
    <row r="4069" spans="1:14">
      <c r="A4069">
        <v>18671</v>
      </c>
      <c r="B4069">
        <v>8204</v>
      </c>
      <c r="C4069" t="s">
        <v>93</v>
      </c>
      <c r="D4069">
        <v>1</v>
      </c>
      <c r="E4069" s="2">
        <v>42141</v>
      </c>
      <c r="F4069" t="s">
        <v>194</v>
      </c>
      <c r="G4069" s="3">
        <v>0.79728009259259258</v>
      </c>
      <c r="H4069" t="s">
        <v>184</v>
      </c>
      <c r="I4069">
        <v>14.75</v>
      </c>
      <c r="J4069">
        <v>14.75</v>
      </c>
      <c r="K4069" t="s">
        <v>30</v>
      </c>
      <c r="L4069" t="s">
        <v>19</v>
      </c>
      <c r="M4069" t="s">
        <v>27</v>
      </c>
      <c r="N4069" t="s">
        <v>28</v>
      </c>
    </row>
    <row r="4070" spans="1:14">
      <c r="A4070">
        <v>18670</v>
      </c>
      <c r="B4070">
        <v>8203</v>
      </c>
      <c r="C4070" t="s">
        <v>144</v>
      </c>
      <c r="D4070">
        <v>1</v>
      </c>
      <c r="E4070" s="2">
        <v>42141</v>
      </c>
      <c r="F4070" t="s">
        <v>194</v>
      </c>
      <c r="G4070" s="3">
        <v>0.79201388888888891</v>
      </c>
      <c r="H4070" t="s">
        <v>184</v>
      </c>
      <c r="I4070">
        <v>17.5</v>
      </c>
      <c r="J4070">
        <v>17.5</v>
      </c>
      <c r="K4070" t="s">
        <v>18</v>
      </c>
      <c r="L4070" t="s">
        <v>14</v>
      </c>
      <c r="M4070" t="s">
        <v>81</v>
      </c>
      <c r="N4070" t="s">
        <v>82</v>
      </c>
    </row>
    <row r="4071" spans="1:14">
      <c r="A4071">
        <v>18669</v>
      </c>
      <c r="B4071">
        <v>8203</v>
      </c>
      <c r="C4071" t="s">
        <v>26</v>
      </c>
      <c r="D4071">
        <v>1</v>
      </c>
      <c r="E4071" s="2">
        <v>42141</v>
      </c>
      <c r="F4071" t="s">
        <v>194</v>
      </c>
      <c r="G4071" s="3">
        <v>0.79201388888888891</v>
      </c>
      <c r="H4071" t="s">
        <v>184</v>
      </c>
      <c r="I4071">
        <v>17.95</v>
      </c>
      <c r="J4071">
        <v>17.95</v>
      </c>
      <c r="K4071" t="s">
        <v>18</v>
      </c>
      <c r="L4071" t="s">
        <v>19</v>
      </c>
      <c r="M4071" t="s">
        <v>27</v>
      </c>
      <c r="N4071" t="s">
        <v>28</v>
      </c>
    </row>
    <row r="4072" spans="1:14">
      <c r="A4072">
        <v>18668</v>
      </c>
      <c r="B4072">
        <v>8202</v>
      </c>
      <c r="C4072" t="s">
        <v>33</v>
      </c>
      <c r="D4072">
        <v>1</v>
      </c>
      <c r="E4072" s="2">
        <v>42141</v>
      </c>
      <c r="F4072" t="s">
        <v>194</v>
      </c>
      <c r="G4072" s="3">
        <v>0.77869212962962964</v>
      </c>
      <c r="H4072" t="s">
        <v>184</v>
      </c>
      <c r="I4072">
        <v>20.75</v>
      </c>
      <c r="J4072">
        <v>20.75</v>
      </c>
      <c r="K4072" t="s">
        <v>18</v>
      </c>
      <c r="L4072" t="s">
        <v>34</v>
      </c>
      <c r="M4072" t="s">
        <v>35</v>
      </c>
      <c r="N4072" t="s">
        <v>36</v>
      </c>
    </row>
    <row r="4073" spans="1:14">
      <c r="A4073">
        <v>18667</v>
      </c>
      <c r="B4073">
        <v>8202</v>
      </c>
      <c r="C4073" t="s">
        <v>46</v>
      </c>
      <c r="D4073">
        <v>1</v>
      </c>
      <c r="E4073" s="2">
        <v>42141</v>
      </c>
      <c r="F4073" t="s">
        <v>194</v>
      </c>
      <c r="G4073" s="3">
        <v>0.77869212962962964</v>
      </c>
      <c r="H4073" t="s">
        <v>184</v>
      </c>
      <c r="I4073">
        <v>20.75</v>
      </c>
      <c r="J4073">
        <v>20.75</v>
      </c>
      <c r="K4073" t="s">
        <v>18</v>
      </c>
      <c r="L4073" t="s">
        <v>23</v>
      </c>
      <c r="M4073" t="s">
        <v>47</v>
      </c>
      <c r="N4073" t="s">
        <v>48</v>
      </c>
    </row>
    <row r="4074" spans="1:14">
      <c r="A4074">
        <v>18666</v>
      </c>
      <c r="B4074">
        <v>8202</v>
      </c>
      <c r="C4074" t="s">
        <v>104</v>
      </c>
      <c r="D4074">
        <v>1</v>
      </c>
      <c r="E4074" s="2">
        <v>42141</v>
      </c>
      <c r="F4074" t="s">
        <v>194</v>
      </c>
      <c r="G4074" s="3">
        <v>0.77869212962962964</v>
      </c>
      <c r="H4074" t="s">
        <v>184</v>
      </c>
      <c r="I4074">
        <v>16.25</v>
      </c>
      <c r="J4074">
        <v>16.25</v>
      </c>
      <c r="K4074" t="s">
        <v>30</v>
      </c>
      <c r="L4074" t="s">
        <v>34</v>
      </c>
      <c r="M4074" t="s">
        <v>68</v>
      </c>
      <c r="N4074" t="s">
        <v>69</v>
      </c>
    </row>
    <row r="4075" spans="1:14">
      <c r="A4075">
        <v>18665</v>
      </c>
      <c r="B4075">
        <v>8201</v>
      </c>
      <c r="C4075" t="s">
        <v>77</v>
      </c>
      <c r="D4075">
        <v>1</v>
      </c>
      <c r="E4075" s="2">
        <v>42141</v>
      </c>
      <c r="F4075" t="s">
        <v>194</v>
      </c>
      <c r="G4075" s="3">
        <v>0.77232638888888883</v>
      </c>
      <c r="H4075" t="s">
        <v>184</v>
      </c>
      <c r="I4075">
        <v>16</v>
      </c>
      <c r="J4075">
        <v>16</v>
      </c>
      <c r="K4075" t="s">
        <v>30</v>
      </c>
      <c r="L4075" t="s">
        <v>19</v>
      </c>
      <c r="M4075" t="s">
        <v>78</v>
      </c>
      <c r="N4075" t="s">
        <v>79</v>
      </c>
    </row>
    <row r="4076" spans="1:14">
      <c r="A4076">
        <v>18664</v>
      </c>
      <c r="B4076">
        <v>8201</v>
      </c>
      <c r="C4076" t="s">
        <v>60</v>
      </c>
      <c r="D4076">
        <v>1</v>
      </c>
      <c r="E4076" s="2">
        <v>42141</v>
      </c>
      <c r="F4076" t="s">
        <v>194</v>
      </c>
      <c r="G4076" s="3">
        <v>0.77232638888888883</v>
      </c>
      <c r="H4076" t="s">
        <v>184</v>
      </c>
      <c r="I4076">
        <v>16.5</v>
      </c>
      <c r="J4076">
        <v>16.5</v>
      </c>
      <c r="K4076" t="s">
        <v>18</v>
      </c>
      <c r="L4076" t="s">
        <v>14</v>
      </c>
      <c r="M4076" t="s">
        <v>44</v>
      </c>
      <c r="N4076" t="s">
        <v>45</v>
      </c>
    </row>
    <row r="4077" spans="1:14">
      <c r="A4077">
        <v>18663</v>
      </c>
      <c r="B4077">
        <v>8200</v>
      </c>
      <c r="C4077" t="s">
        <v>101</v>
      </c>
      <c r="D4077">
        <v>1</v>
      </c>
      <c r="E4077" s="2">
        <v>42141</v>
      </c>
      <c r="F4077" t="s">
        <v>194</v>
      </c>
      <c r="G4077" s="3">
        <v>0.76789351851851861</v>
      </c>
      <c r="H4077" t="s">
        <v>184</v>
      </c>
      <c r="I4077">
        <v>16.5</v>
      </c>
      <c r="J4077">
        <v>16.5</v>
      </c>
      <c r="K4077" t="s">
        <v>30</v>
      </c>
      <c r="L4077" t="s">
        <v>34</v>
      </c>
      <c r="M4077" t="s">
        <v>102</v>
      </c>
      <c r="N4077" t="s">
        <v>103</v>
      </c>
    </row>
    <row r="4078" spans="1:14">
      <c r="A4078">
        <v>18662</v>
      </c>
      <c r="B4078">
        <v>8200</v>
      </c>
      <c r="C4078" t="s">
        <v>74</v>
      </c>
      <c r="D4078">
        <v>1</v>
      </c>
      <c r="E4078" s="2">
        <v>42141</v>
      </c>
      <c r="F4078" t="s">
        <v>194</v>
      </c>
      <c r="G4078" s="3">
        <v>0.76789351851851861</v>
      </c>
      <c r="H4078" t="s">
        <v>184</v>
      </c>
      <c r="I4078">
        <v>20.75</v>
      </c>
      <c r="J4078">
        <v>20.75</v>
      </c>
      <c r="K4078" t="s">
        <v>18</v>
      </c>
      <c r="L4078" t="s">
        <v>34</v>
      </c>
      <c r="M4078" t="s">
        <v>75</v>
      </c>
      <c r="N4078" t="s">
        <v>76</v>
      </c>
    </row>
    <row r="4079" spans="1:14">
      <c r="A4079">
        <v>18661</v>
      </c>
      <c r="B4079">
        <v>8199</v>
      </c>
      <c r="C4079" t="s">
        <v>107</v>
      </c>
      <c r="D4079">
        <v>1</v>
      </c>
      <c r="E4079" s="2">
        <v>42141</v>
      </c>
      <c r="F4079" t="s">
        <v>194</v>
      </c>
      <c r="G4079" s="3">
        <v>0.76708333333333334</v>
      </c>
      <c r="H4079" t="s">
        <v>184</v>
      </c>
      <c r="I4079">
        <v>23.65</v>
      </c>
      <c r="J4079">
        <v>23.65</v>
      </c>
      <c r="K4079" t="s">
        <v>13</v>
      </c>
      <c r="L4079" t="s">
        <v>34</v>
      </c>
      <c r="M4079" t="s">
        <v>108</v>
      </c>
      <c r="N4079" t="s">
        <v>109</v>
      </c>
    </row>
    <row r="4080" spans="1:14">
      <c r="A4080">
        <v>18660</v>
      </c>
      <c r="B4080">
        <v>8198</v>
      </c>
      <c r="C4080" t="s">
        <v>65</v>
      </c>
      <c r="D4080">
        <v>1</v>
      </c>
      <c r="E4080" s="2">
        <v>42141</v>
      </c>
      <c r="F4080" t="s">
        <v>194</v>
      </c>
      <c r="G4080" s="3">
        <v>0.75230324074074073</v>
      </c>
      <c r="H4080" t="s">
        <v>184</v>
      </c>
      <c r="I4080">
        <v>9.75</v>
      </c>
      <c r="J4080">
        <v>9.75</v>
      </c>
      <c r="K4080" t="s">
        <v>13</v>
      </c>
      <c r="L4080" t="s">
        <v>14</v>
      </c>
      <c r="M4080" t="s">
        <v>41</v>
      </c>
      <c r="N4080" t="s">
        <v>42</v>
      </c>
    </row>
    <row r="4081" spans="1:14">
      <c r="A4081">
        <v>18659</v>
      </c>
      <c r="B4081">
        <v>8198</v>
      </c>
      <c r="C4081" t="s">
        <v>40</v>
      </c>
      <c r="D4081">
        <v>1</v>
      </c>
      <c r="E4081" s="2">
        <v>42141</v>
      </c>
      <c r="F4081" t="s">
        <v>194</v>
      </c>
      <c r="G4081" s="3">
        <v>0.75230324074074073</v>
      </c>
      <c r="H4081" t="s">
        <v>184</v>
      </c>
      <c r="I4081">
        <v>12.5</v>
      </c>
      <c r="J4081">
        <v>12.5</v>
      </c>
      <c r="K4081" t="s">
        <v>30</v>
      </c>
      <c r="L4081" t="s">
        <v>14</v>
      </c>
      <c r="M4081" t="s">
        <v>41</v>
      </c>
      <c r="N4081" t="s">
        <v>42</v>
      </c>
    </row>
    <row r="4082" spans="1:14">
      <c r="A4082">
        <v>18658</v>
      </c>
      <c r="B4082">
        <v>8198</v>
      </c>
      <c r="C4082" t="s">
        <v>162</v>
      </c>
      <c r="D4082">
        <v>1</v>
      </c>
      <c r="E4082" s="2">
        <v>42141</v>
      </c>
      <c r="F4082" t="s">
        <v>194</v>
      </c>
      <c r="G4082" s="3">
        <v>0.75230324074074073</v>
      </c>
      <c r="H4082" t="s">
        <v>184</v>
      </c>
      <c r="I4082">
        <v>20.25</v>
      </c>
      <c r="J4082">
        <v>20.25</v>
      </c>
      <c r="K4082" t="s">
        <v>18</v>
      </c>
      <c r="L4082" t="s">
        <v>34</v>
      </c>
      <c r="M4082" t="s">
        <v>95</v>
      </c>
      <c r="N4082" t="s">
        <v>96</v>
      </c>
    </row>
    <row r="4083" spans="1:14">
      <c r="A4083">
        <v>18657</v>
      </c>
      <c r="B4083">
        <v>8197</v>
      </c>
      <c r="C4083" t="s">
        <v>150</v>
      </c>
      <c r="D4083">
        <v>1</v>
      </c>
      <c r="E4083" s="2">
        <v>42141</v>
      </c>
      <c r="F4083" t="s">
        <v>194</v>
      </c>
      <c r="G4083" s="3">
        <v>0.75081018518518527</v>
      </c>
      <c r="H4083" t="s">
        <v>184</v>
      </c>
      <c r="I4083">
        <v>12.75</v>
      </c>
      <c r="J4083">
        <v>12.75</v>
      </c>
      <c r="K4083" t="s">
        <v>13</v>
      </c>
      <c r="L4083" t="s">
        <v>19</v>
      </c>
      <c r="M4083" t="s">
        <v>111</v>
      </c>
      <c r="N4083" t="s">
        <v>112</v>
      </c>
    </row>
    <row r="4084" spans="1:14">
      <c r="A4084">
        <v>18656</v>
      </c>
      <c r="B4084">
        <v>8196</v>
      </c>
      <c r="C4084" t="s">
        <v>83</v>
      </c>
      <c r="D4084">
        <v>1</v>
      </c>
      <c r="E4084" s="2">
        <v>42141</v>
      </c>
      <c r="F4084" t="s">
        <v>194</v>
      </c>
      <c r="G4084" s="3">
        <v>0.73127314814814814</v>
      </c>
      <c r="H4084" t="s">
        <v>185</v>
      </c>
      <c r="I4084">
        <v>12</v>
      </c>
      <c r="J4084">
        <v>12</v>
      </c>
      <c r="K4084" t="s">
        <v>13</v>
      </c>
      <c r="L4084" t="s">
        <v>19</v>
      </c>
      <c r="M4084" t="s">
        <v>84</v>
      </c>
      <c r="N4084" t="s">
        <v>85</v>
      </c>
    </row>
    <row r="4085" spans="1:14">
      <c r="A4085">
        <v>18655</v>
      </c>
      <c r="B4085">
        <v>8196</v>
      </c>
      <c r="C4085" t="s">
        <v>49</v>
      </c>
      <c r="D4085">
        <v>1</v>
      </c>
      <c r="E4085" s="2">
        <v>42141</v>
      </c>
      <c r="F4085" t="s">
        <v>194</v>
      </c>
      <c r="G4085" s="3">
        <v>0.73127314814814814</v>
      </c>
      <c r="H4085" t="s">
        <v>185</v>
      </c>
      <c r="I4085">
        <v>16.75</v>
      </c>
      <c r="J4085">
        <v>16.75</v>
      </c>
      <c r="K4085" t="s">
        <v>30</v>
      </c>
      <c r="L4085" t="s">
        <v>23</v>
      </c>
      <c r="M4085" t="s">
        <v>38</v>
      </c>
      <c r="N4085" t="s">
        <v>39</v>
      </c>
    </row>
    <row r="4086" spans="1:14">
      <c r="A4086">
        <v>18654</v>
      </c>
      <c r="B4086">
        <v>8195</v>
      </c>
      <c r="C4086" t="s">
        <v>53</v>
      </c>
      <c r="D4086">
        <v>1</v>
      </c>
      <c r="E4086" s="2">
        <v>42141</v>
      </c>
      <c r="F4086" t="s">
        <v>194</v>
      </c>
      <c r="G4086" s="3">
        <v>0.73025462962962961</v>
      </c>
      <c r="H4086" t="s">
        <v>185</v>
      </c>
      <c r="I4086">
        <v>16.5</v>
      </c>
      <c r="J4086">
        <v>16.5</v>
      </c>
      <c r="K4086" t="s">
        <v>30</v>
      </c>
      <c r="L4086" t="s">
        <v>34</v>
      </c>
      <c r="M4086" t="s">
        <v>54</v>
      </c>
      <c r="N4086" t="s">
        <v>55</v>
      </c>
    </row>
    <row r="4087" spans="1:14">
      <c r="A4087">
        <v>18653</v>
      </c>
      <c r="B4087">
        <v>8195</v>
      </c>
      <c r="C4087" t="s">
        <v>29</v>
      </c>
      <c r="D4087">
        <v>1</v>
      </c>
      <c r="E4087" s="2">
        <v>42141</v>
      </c>
      <c r="F4087" t="s">
        <v>194</v>
      </c>
      <c r="G4087" s="3">
        <v>0.73025462962962961</v>
      </c>
      <c r="H4087" t="s">
        <v>185</v>
      </c>
      <c r="I4087">
        <v>16</v>
      </c>
      <c r="J4087">
        <v>16</v>
      </c>
      <c r="K4087" t="s">
        <v>30</v>
      </c>
      <c r="L4087" t="s">
        <v>14</v>
      </c>
      <c r="M4087" t="s">
        <v>31</v>
      </c>
      <c r="N4087" t="s">
        <v>32</v>
      </c>
    </row>
    <row r="4088" spans="1:14">
      <c r="A4088">
        <v>18652</v>
      </c>
      <c r="B4088">
        <v>8194</v>
      </c>
      <c r="C4088" t="s">
        <v>123</v>
      </c>
      <c r="D4088">
        <v>1</v>
      </c>
      <c r="E4088" s="2">
        <v>42141</v>
      </c>
      <c r="F4088" t="s">
        <v>194</v>
      </c>
      <c r="G4088" s="3">
        <v>0.71881944444444434</v>
      </c>
      <c r="H4088" t="s">
        <v>185</v>
      </c>
      <c r="I4088">
        <v>20.25</v>
      </c>
      <c r="J4088">
        <v>20.25</v>
      </c>
      <c r="K4088" t="s">
        <v>18</v>
      </c>
      <c r="L4088" t="s">
        <v>19</v>
      </c>
      <c r="M4088" t="s">
        <v>90</v>
      </c>
      <c r="N4088" t="s">
        <v>91</v>
      </c>
    </row>
    <row r="4089" spans="1:14">
      <c r="A4089">
        <v>18651</v>
      </c>
      <c r="B4089">
        <v>8194</v>
      </c>
      <c r="C4089" t="s">
        <v>126</v>
      </c>
      <c r="D4089">
        <v>1</v>
      </c>
      <c r="E4089" s="2">
        <v>42141</v>
      </c>
      <c r="F4089" t="s">
        <v>194</v>
      </c>
      <c r="G4089" s="3">
        <v>0.71881944444444434</v>
      </c>
      <c r="H4089" t="s">
        <v>185</v>
      </c>
      <c r="I4089">
        <v>12.5</v>
      </c>
      <c r="J4089">
        <v>12.5</v>
      </c>
      <c r="K4089" t="s">
        <v>13</v>
      </c>
      <c r="L4089" t="s">
        <v>34</v>
      </c>
      <c r="M4089" t="s">
        <v>102</v>
      </c>
      <c r="N4089" t="s">
        <v>103</v>
      </c>
    </row>
    <row r="4090" spans="1:14">
      <c r="A4090">
        <v>18650</v>
      </c>
      <c r="B4090">
        <v>8194</v>
      </c>
      <c r="C4090" t="s">
        <v>107</v>
      </c>
      <c r="D4090">
        <v>1</v>
      </c>
      <c r="E4090" s="2">
        <v>42141</v>
      </c>
      <c r="F4090" t="s">
        <v>194</v>
      </c>
      <c r="G4090" s="3">
        <v>0.71881944444444434</v>
      </c>
      <c r="H4090" t="s">
        <v>185</v>
      </c>
      <c r="I4090">
        <v>23.65</v>
      </c>
      <c r="J4090">
        <v>23.65</v>
      </c>
      <c r="K4090" t="s">
        <v>13</v>
      </c>
      <c r="L4090" t="s">
        <v>34</v>
      </c>
      <c r="M4090" t="s">
        <v>108</v>
      </c>
      <c r="N4090" t="s">
        <v>109</v>
      </c>
    </row>
    <row r="4091" spans="1:14">
      <c r="A4091">
        <v>18649</v>
      </c>
      <c r="B4091">
        <v>8193</v>
      </c>
      <c r="C4091" t="s">
        <v>22</v>
      </c>
      <c r="D4091">
        <v>1</v>
      </c>
      <c r="E4091" s="2">
        <v>42141</v>
      </c>
      <c r="F4091" t="s">
        <v>194</v>
      </c>
      <c r="G4091" s="3">
        <v>0.71458333333333324</v>
      </c>
      <c r="H4091" t="s">
        <v>185</v>
      </c>
      <c r="I4091">
        <v>20.75</v>
      </c>
      <c r="J4091">
        <v>20.75</v>
      </c>
      <c r="K4091" t="s">
        <v>18</v>
      </c>
      <c r="L4091" t="s">
        <v>23</v>
      </c>
      <c r="M4091" t="s">
        <v>24</v>
      </c>
      <c r="N4091" t="s">
        <v>25</v>
      </c>
    </row>
    <row r="4092" spans="1:14">
      <c r="A4092">
        <v>18648</v>
      </c>
      <c r="B4092">
        <v>8192</v>
      </c>
      <c r="C4092" t="s">
        <v>125</v>
      </c>
      <c r="D4092">
        <v>1</v>
      </c>
      <c r="E4092" s="2">
        <v>42141</v>
      </c>
      <c r="F4092" t="s">
        <v>194</v>
      </c>
      <c r="G4092" s="3">
        <v>0.69167824074074069</v>
      </c>
      <c r="H4092" t="s">
        <v>185</v>
      </c>
      <c r="I4092">
        <v>20.25</v>
      </c>
      <c r="J4092">
        <v>20.25</v>
      </c>
      <c r="K4092" t="s">
        <v>18</v>
      </c>
      <c r="L4092" t="s">
        <v>19</v>
      </c>
      <c r="M4092" t="s">
        <v>78</v>
      </c>
      <c r="N4092" t="s">
        <v>79</v>
      </c>
    </row>
    <row r="4093" spans="1:14">
      <c r="A4093">
        <v>18647</v>
      </c>
      <c r="B4093">
        <v>8192</v>
      </c>
      <c r="C4093" t="s">
        <v>67</v>
      </c>
      <c r="D4093">
        <v>1</v>
      </c>
      <c r="E4093" s="2">
        <v>42141</v>
      </c>
      <c r="F4093" t="s">
        <v>194</v>
      </c>
      <c r="G4093" s="3">
        <v>0.69167824074074069</v>
      </c>
      <c r="H4093" t="s">
        <v>185</v>
      </c>
      <c r="I4093">
        <v>12.25</v>
      </c>
      <c r="J4093">
        <v>12.25</v>
      </c>
      <c r="K4093" t="s">
        <v>13</v>
      </c>
      <c r="L4093" t="s">
        <v>34</v>
      </c>
      <c r="M4093" t="s">
        <v>68</v>
      </c>
      <c r="N4093" t="s">
        <v>69</v>
      </c>
    </row>
    <row r="4094" spans="1:14">
      <c r="A4094">
        <v>18646</v>
      </c>
      <c r="B4094">
        <v>8192</v>
      </c>
      <c r="C4094" t="s">
        <v>53</v>
      </c>
      <c r="D4094">
        <v>1</v>
      </c>
      <c r="E4094" s="2">
        <v>42141</v>
      </c>
      <c r="F4094" t="s">
        <v>194</v>
      </c>
      <c r="G4094" s="3">
        <v>0.69167824074074069</v>
      </c>
      <c r="H4094" t="s">
        <v>185</v>
      </c>
      <c r="I4094">
        <v>16.5</v>
      </c>
      <c r="J4094">
        <v>16.5</v>
      </c>
      <c r="K4094" t="s">
        <v>30</v>
      </c>
      <c r="L4094" t="s">
        <v>34</v>
      </c>
      <c r="M4094" t="s">
        <v>54</v>
      </c>
      <c r="N4094" t="s">
        <v>55</v>
      </c>
    </row>
    <row r="4095" spans="1:14">
      <c r="A4095">
        <v>18645</v>
      </c>
      <c r="B4095">
        <v>8191</v>
      </c>
      <c r="C4095" t="s">
        <v>12</v>
      </c>
      <c r="D4095">
        <v>1</v>
      </c>
      <c r="E4095" s="2">
        <v>42141</v>
      </c>
      <c r="F4095" t="s">
        <v>194</v>
      </c>
      <c r="G4095" s="3">
        <v>0.68234953703703705</v>
      </c>
      <c r="H4095" t="s">
        <v>185</v>
      </c>
      <c r="I4095">
        <v>12</v>
      </c>
      <c r="J4095">
        <v>12</v>
      </c>
      <c r="K4095" t="s">
        <v>13</v>
      </c>
      <c r="L4095" t="s">
        <v>14</v>
      </c>
      <c r="M4095" t="s">
        <v>15</v>
      </c>
      <c r="N4095" t="s">
        <v>16</v>
      </c>
    </row>
    <row r="4096" spans="1:14">
      <c r="A4096">
        <v>18644</v>
      </c>
      <c r="B4096">
        <v>8190</v>
      </c>
      <c r="C4096" t="s">
        <v>12</v>
      </c>
      <c r="D4096">
        <v>1</v>
      </c>
      <c r="E4096" s="2">
        <v>42141</v>
      </c>
      <c r="F4096" t="s">
        <v>194</v>
      </c>
      <c r="G4096" s="3">
        <v>0.67521990740740734</v>
      </c>
      <c r="H4096" t="s">
        <v>185</v>
      </c>
      <c r="I4096">
        <v>12</v>
      </c>
      <c r="J4096">
        <v>12</v>
      </c>
      <c r="K4096" t="s">
        <v>13</v>
      </c>
      <c r="L4096" t="s">
        <v>14</v>
      </c>
      <c r="M4096" t="s">
        <v>15</v>
      </c>
      <c r="N4096" t="s">
        <v>16</v>
      </c>
    </row>
    <row r="4097" spans="1:14">
      <c r="A4097">
        <v>18643</v>
      </c>
      <c r="B4097">
        <v>8189</v>
      </c>
      <c r="C4097" t="s">
        <v>17</v>
      </c>
      <c r="D4097">
        <v>1</v>
      </c>
      <c r="E4097" s="2">
        <v>42141</v>
      </c>
      <c r="F4097" t="s">
        <v>194</v>
      </c>
      <c r="G4097" s="3">
        <v>0.6686805555555555</v>
      </c>
      <c r="H4097" t="s">
        <v>185</v>
      </c>
      <c r="I4097">
        <v>18.5</v>
      </c>
      <c r="J4097">
        <v>18.5</v>
      </c>
      <c r="K4097" t="s">
        <v>18</v>
      </c>
      <c r="L4097" t="s">
        <v>19</v>
      </c>
      <c r="M4097" t="s">
        <v>20</v>
      </c>
      <c r="N4097" t="s">
        <v>21</v>
      </c>
    </row>
    <row r="4098" spans="1:14">
      <c r="A4098">
        <v>18642</v>
      </c>
      <c r="B4098">
        <v>8188</v>
      </c>
      <c r="C4098" t="s">
        <v>53</v>
      </c>
      <c r="D4098">
        <v>1</v>
      </c>
      <c r="E4098" s="2">
        <v>42141</v>
      </c>
      <c r="F4098" t="s">
        <v>194</v>
      </c>
      <c r="G4098" s="3">
        <v>0.65079861111111115</v>
      </c>
      <c r="H4098" t="s">
        <v>186</v>
      </c>
      <c r="I4098">
        <v>16.5</v>
      </c>
      <c r="J4098">
        <v>16.5</v>
      </c>
      <c r="K4098" t="s">
        <v>30</v>
      </c>
      <c r="L4098" t="s">
        <v>34</v>
      </c>
      <c r="M4098" t="s">
        <v>54</v>
      </c>
      <c r="N4098" t="s">
        <v>55</v>
      </c>
    </row>
    <row r="4099" spans="1:14">
      <c r="A4099">
        <v>18641</v>
      </c>
      <c r="B4099">
        <v>8187</v>
      </c>
      <c r="C4099" t="s">
        <v>80</v>
      </c>
      <c r="D4099">
        <v>1</v>
      </c>
      <c r="E4099" s="2">
        <v>42141</v>
      </c>
      <c r="F4099" t="s">
        <v>194</v>
      </c>
      <c r="G4099" s="3">
        <v>0.64898148148148149</v>
      </c>
      <c r="H4099" t="s">
        <v>186</v>
      </c>
      <c r="I4099">
        <v>11</v>
      </c>
      <c r="J4099">
        <v>11</v>
      </c>
      <c r="K4099" t="s">
        <v>13</v>
      </c>
      <c r="L4099" t="s">
        <v>14</v>
      </c>
      <c r="M4099" t="s">
        <v>81</v>
      </c>
      <c r="N4099" t="s">
        <v>82</v>
      </c>
    </row>
    <row r="4100" spans="1:14">
      <c r="A4100">
        <v>18640</v>
      </c>
      <c r="B4100">
        <v>8187</v>
      </c>
      <c r="C4100" t="s">
        <v>60</v>
      </c>
      <c r="D4100">
        <v>1</v>
      </c>
      <c r="E4100" s="2">
        <v>42141</v>
      </c>
      <c r="F4100" t="s">
        <v>194</v>
      </c>
      <c r="G4100" s="3">
        <v>0.64898148148148149</v>
      </c>
      <c r="H4100" t="s">
        <v>186</v>
      </c>
      <c r="I4100">
        <v>16.5</v>
      </c>
      <c r="J4100">
        <v>16.5</v>
      </c>
      <c r="K4100" t="s">
        <v>18</v>
      </c>
      <c r="L4100" t="s">
        <v>14</v>
      </c>
      <c r="M4100" t="s">
        <v>44</v>
      </c>
      <c r="N4100" t="s">
        <v>45</v>
      </c>
    </row>
    <row r="4101" spans="1:14">
      <c r="A4101">
        <v>18639</v>
      </c>
      <c r="B4101">
        <v>8186</v>
      </c>
      <c r="C4101" t="s">
        <v>127</v>
      </c>
      <c r="D4101">
        <v>1</v>
      </c>
      <c r="E4101" s="2">
        <v>42141</v>
      </c>
      <c r="F4101" t="s">
        <v>194</v>
      </c>
      <c r="G4101" s="3">
        <v>0.64880787037037035</v>
      </c>
      <c r="H4101" t="s">
        <v>186</v>
      </c>
      <c r="I4101">
        <v>20.75</v>
      </c>
      <c r="J4101">
        <v>20.75</v>
      </c>
      <c r="K4101" t="s">
        <v>18</v>
      </c>
      <c r="L4101" t="s">
        <v>34</v>
      </c>
      <c r="M4101" t="s">
        <v>128</v>
      </c>
      <c r="N4101" t="s">
        <v>129</v>
      </c>
    </row>
    <row r="4102" spans="1:14">
      <c r="A4102">
        <v>18638</v>
      </c>
      <c r="B4102">
        <v>8186</v>
      </c>
      <c r="C4102" t="s">
        <v>118</v>
      </c>
      <c r="D4102">
        <v>1</v>
      </c>
      <c r="E4102" s="2">
        <v>42141</v>
      </c>
      <c r="F4102" t="s">
        <v>194</v>
      </c>
      <c r="G4102" s="3">
        <v>0.64880787037037035</v>
      </c>
      <c r="H4102" t="s">
        <v>186</v>
      </c>
      <c r="I4102">
        <v>12.75</v>
      </c>
      <c r="J4102">
        <v>12.75</v>
      </c>
      <c r="K4102" t="s">
        <v>13</v>
      </c>
      <c r="L4102" t="s">
        <v>23</v>
      </c>
      <c r="M4102" t="s">
        <v>38</v>
      </c>
      <c r="N4102" t="s">
        <v>39</v>
      </c>
    </row>
    <row r="4103" spans="1:14">
      <c r="A4103">
        <v>18637</v>
      </c>
      <c r="B4103">
        <v>8185</v>
      </c>
      <c r="C4103" t="s">
        <v>22</v>
      </c>
      <c r="D4103">
        <v>1</v>
      </c>
      <c r="E4103" s="2">
        <v>42141</v>
      </c>
      <c r="F4103" t="s">
        <v>194</v>
      </c>
      <c r="G4103" s="3">
        <v>0.64165509259259257</v>
      </c>
      <c r="H4103" t="s">
        <v>186</v>
      </c>
      <c r="I4103">
        <v>20.75</v>
      </c>
      <c r="J4103">
        <v>20.75</v>
      </c>
      <c r="K4103" t="s">
        <v>18</v>
      </c>
      <c r="L4103" t="s">
        <v>23</v>
      </c>
      <c r="M4103" t="s">
        <v>24</v>
      </c>
      <c r="N4103" t="s">
        <v>25</v>
      </c>
    </row>
    <row r="4104" spans="1:14">
      <c r="A4104">
        <v>18636</v>
      </c>
      <c r="B4104">
        <v>8184</v>
      </c>
      <c r="C4104" t="s">
        <v>59</v>
      </c>
      <c r="D4104">
        <v>1</v>
      </c>
      <c r="E4104" s="2">
        <v>42141</v>
      </c>
      <c r="F4104" t="s">
        <v>194</v>
      </c>
      <c r="G4104" s="3">
        <v>0.63719907407407406</v>
      </c>
      <c r="H4104" t="s">
        <v>186</v>
      </c>
      <c r="I4104">
        <v>20.75</v>
      </c>
      <c r="J4104">
        <v>20.75</v>
      </c>
      <c r="K4104" t="s">
        <v>18</v>
      </c>
      <c r="L4104" t="s">
        <v>23</v>
      </c>
      <c r="M4104" t="s">
        <v>57</v>
      </c>
      <c r="N4104" t="s">
        <v>58</v>
      </c>
    </row>
    <row r="4105" spans="1:14">
      <c r="A4105">
        <v>18635</v>
      </c>
      <c r="B4105">
        <v>8183</v>
      </c>
      <c r="C4105" t="s">
        <v>53</v>
      </c>
      <c r="D4105">
        <v>1</v>
      </c>
      <c r="E4105" s="2">
        <v>42141</v>
      </c>
      <c r="F4105" t="s">
        <v>194</v>
      </c>
      <c r="G4105" s="3">
        <v>0.63024305555555549</v>
      </c>
      <c r="H4105" t="s">
        <v>186</v>
      </c>
      <c r="I4105">
        <v>16.5</v>
      </c>
      <c r="J4105">
        <v>16.5</v>
      </c>
      <c r="K4105" t="s">
        <v>30</v>
      </c>
      <c r="L4105" t="s">
        <v>34</v>
      </c>
      <c r="M4105" t="s">
        <v>54</v>
      </c>
      <c r="N4105" t="s">
        <v>55</v>
      </c>
    </row>
    <row r="4106" spans="1:14">
      <c r="A4106">
        <v>18634</v>
      </c>
      <c r="B4106">
        <v>8183</v>
      </c>
      <c r="C4106" t="s">
        <v>12</v>
      </c>
      <c r="D4106">
        <v>1</v>
      </c>
      <c r="E4106" s="2">
        <v>42141</v>
      </c>
      <c r="F4106" t="s">
        <v>194</v>
      </c>
      <c r="G4106" s="3">
        <v>0.63024305555555549</v>
      </c>
      <c r="H4106" t="s">
        <v>186</v>
      </c>
      <c r="I4106">
        <v>12</v>
      </c>
      <c r="J4106">
        <v>12</v>
      </c>
      <c r="K4106" t="s">
        <v>13</v>
      </c>
      <c r="L4106" t="s">
        <v>14</v>
      </c>
      <c r="M4106" t="s">
        <v>15</v>
      </c>
      <c r="N4106" t="s">
        <v>16</v>
      </c>
    </row>
    <row r="4107" spans="1:14">
      <c r="A4107">
        <v>18633</v>
      </c>
      <c r="B4107">
        <v>8182</v>
      </c>
      <c r="C4107" t="s">
        <v>116</v>
      </c>
      <c r="D4107">
        <v>1</v>
      </c>
      <c r="E4107" s="2">
        <v>42141</v>
      </c>
      <c r="F4107" t="s">
        <v>194</v>
      </c>
      <c r="G4107" s="3">
        <v>0.62435185185185182</v>
      </c>
      <c r="H4107" t="s">
        <v>186</v>
      </c>
      <c r="I4107">
        <v>16</v>
      </c>
      <c r="J4107">
        <v>16</v>
      </c>
      <c r="K4107" t="s">
        <v>30</v>
      </c>
      <c r="L4107" t="s">
        <v>19</v>
      </c>
      <c r="M4107" t="s">
        <v>51</v>
      </c>
      <c r="N4107" t="s">
        <v>52</v>
      </c>
    </row>
    <row r="4108" spans="1:14">
      <c r="A4108">
        <v>18632</v>
      </c>
      <c r="B4108">
        <v>8182</v>
      </c>
      <c r="C4108" t="s">
        <v>17</v>
      </c>
      <c r="D4108">
        <v>1</v>
      </c>
      <c r="E4108" s="2">
        <v>42141</v>
      </c>
      <c r="F4108" t="s">
        <v>194</v>
      </c>
      <c r="G4108" s="3">
        <v>0.62435185185185182</v>
      </c>
      <c r="H4108" t="s">
        <v>186</v>
      </c>
      <c r="I4108">
        <v>18.5</v>
      </c>
      <c r="J4108">
        <v>18.5</v>
      </c>
      <c r="K4108" t="s">
        <v>18</v>
      </c>
      <c r="L4108" t="s">
        <v>19</v>
      </c>
      <c r="M4108" t="s">
        <v>20</v>
      </c>
      <c r="N4108" t="s">
        <v>21</v>
      </c>
    </row>
    <row r="4109" spans="1:14">
      <c r="A4109">
        <v>18631</v>
      </c>
      <c r="B4109">
        <v>8181</v>
      </c>
      <c r="C4109" t="s">
        <v>136</v>
      </c>
      <c r="D4109">
        <v>1</v>
      </c>
      <c r="E4109" s="2">
        <v>42141</v>
      </c>
      <c r="F4109" t="s">
        <v>194</v>
      </c>
      <c r="G4109" s="3">
        <v>0.61799768518518516</v>
      </c>
      <c r="H4109" t="s">
        <v>186</v>
      </c>
      <c r="I4109">
        <v>12.5</v>
      </c>
      <c r="J4109">
        <v>12.5</v>
      </c>
      <c r="K4109" t="s">
        <v>13</v>
      </c>
      <c r="L4109" t="s">
        <v>34</v>
      </c>
      <c r="M4109" t="s">
        <v>35</v>
      </c>
      <c r="N4109" t="s">
        <v>36</v>
      </c>
    </row>
    <row r="4110" spans="1:14">
      <c r="A4110">
        <v>18630</v>
      </c>
      <c r="B4110">
        <v>8181</v>
      </c>
      <c r="C4110" t="s">
        <v>33</v>
      </c>
      <c r="D4110">
        <v>1</v>
      </c>
      <c r="E4110" s="2">
        <v>42141</v>
      </c>
      <c r="F4110" t="s">
        <v>194</v>
      </c>
      <c r="G4110" s="3">
        <v>0.61799768518518516</v>
      </c>
      <c r="H4110" t="s">
        <v>186</v>
      </c>
      <c r="I4110">
        <v>20.75</v>
      </c>
      <c r="J4110">
        <v>20.75</v>
      </c>
      <c r="K4110" t="s">
        <v>18</v>
      </c>
      <c r="L4110" t="s">
        <v>34</v>
      </c>
      <c r="M4110" t="s">
        <v>35</v>
      </c>
      <c r="N4110" t="s">
        <v>36</v>
      </c>
    </row>
    <row r="4111" spans="1:14">
      <c r="A4111">
        <v>18629</v>
      </c>
      <c r="B4111">
        <v>8181</v>
      </c>
      <c r="C4111" t="s">
        <v>104</v>
      </c>
      <c r="D4111">
        <v>1</v>
      </c>
      <c r="E4111" s="2">
        <v>42141</v>
      </c>
      <c r="F4111" t="s">
        <v>194</v>
      </c>
      <c r="G4111" s="3">
        <v>0.61799768518518516</v>
      </c>
      <c r="H4111" t="s">
        <v>186</v>
      </c>
      <c r="I4111">
        <v>16.25</v>
      </c>
      <c r="J4111">
        <v>16.25</v>
      </c>
      <c r="K4111" t="s">
        <v>30</v>
      </c>
      <c r="L4111" t="s">
        <v>34</v>
      </c>
      <c r="M4111" t="s">
        <v>68</v>
      </c>
      <c r="N4111" t="s">
        <v>69</v>
      </c>
    </row>
    <row r="4112" spans="1:14">
      <c r="A4112">
        <v>18628</v>
      </c>
      <c r="B4112">
        <v>8181</v>
      </c>
      <c r="C4112" t="s">
        <v>101</v>
      </c>
      <c r="D4112">
        <v>1</v>
      </c>
      <c r="E4112" s="2">
        <v>42141</v>
      </c>
      <c r="F4112" t="s">
        <v>194</v>
      </c>
      <c r="G4112" s="3">
        <v>0.61799768518518516</v>
      </c>
      <c r="H4112" t="s">
        <v>186</v>
      </c>
      <c r="I4112">
        <v>16.5</v>
      </c>
      <c r="J4112">
        <v>16.5</v>
      </c>
      <c r="K4112" t="s">
        <v>30</v>
      </c>
      <c r="L4112" t="s">
        <v>34</v>
      </c>
      <c r="M4112" t="s">
        <v>102</v>
      </c>
      <c r="N4112" t="s">
        <v>103</v>
      </c>
    </row>
    <row r="4113" spans="1:14">
      <c r="A4113">
        <v>18627</v>
      </c>
      <c r="B4113">
        <v>8181</v>
      </c>
      <c r="C4113" t="s">
        <v>66</v>
      </c>
      <c r="D4113">
        <v>1</v>
      </c>
      <c r="E4113" s="2">
        <v>42141</v>
      </c>
      <c r="F4113" t="s">
        <v>194</v>
      </c>
      <c r="G4113" s="3">
        <v>0.61799768518518516</v>
      </c>
      <c r="H4113" t="s">
        <v>186</v>
      </c>
      <c r="I4113">
        <v>15.25</v>
      </c>
      <c r="J4113">
        <v>15.25</v>
      </c>
      <c r="K4113" t="s">
        <v>18</v>
      </c>
      <c r="L4113" t="s">
        <v>14</v>
      </c>
      <c r="M4113" t="s">
        <v>41</v>
      </c>
      <c r="N4113" t="s">
        <v>42</v>
      </c>
    </row>
    <row r="4114" spans="1:14">
      <c r="A4114">
        <v>18626</v>
      </c>
      <c r="B4114">
        <v>8181</v>
      </c>
      <c r="C4114" t="s">
        <v>50</v>
      </c>
      <c r="D4114">
        <v>1</v>
      </c>
      <c r="E4114" s="2">
        <v>42141</v>
      </c>
      <c r="F4114" t="s">
        <v>194</v>
      </c>
      <c r="G4114" s="3">
        <v>0.61799768518518516</v>
      </c>
      <c r="H4114" t="s">
        <v>186</v>
      </c>
      <c r="I4114">
        <v>20.25</v>
      </c>
      <c r="J4114">
        <v>20.25</v>
      </c>
      <c r="K4114" t="s">
        <v>18</v>
      </c>
      <c r="L4114" t="s">
        <v>19</v>
      </c>
      <c r="M4114" t="s">
        <v>51</v>
      </c>
      <c r="N4114" t="s">
        <v>52</v>
      </c>
    </row>
    <row r="4115" spans="1:14">
      <c r="A4115">
        <v>18625</v>
      </c>
      <c r="B4115">
        <v>8181</v>
      </c>
      <c r="C4115" t="s">
        <v>70</v>
      </c>
      <c r="D4115">
        <v>1</v>
      </c>
      <c r="E4115" s="2">
        <v>42141</v>
      </c>
      <c r="F4115" t="s">
        <v>194</v>
      </c>
      <c r="G4115" s="3">
        <v>0.61799768518518516</v>
      </c>
      <c r="H4115" t="s">
        <v>186</v>
      </c>
      <c r="I4115">
        <v>20.75</v>
      </c>
      <c r="J4115">
        <v>20.75</v>
      </c>
      <c r="K4115" t="s">
        <v>18</v>
      </c>
      <c r="L4115" t="s">
        <v>34</v>
      </c>
      <c r="M4115" t="s">
        <v>54</v>
      </c>
      <c r="N4115" t="s">
        <v>55</v>
      </c>
    </row>
    <row r="4116" spans="1:14">
      <c r="A4116">
        <v>18624</v>
      </c>
      <c r="B4116">
        <v>8181</v>
      </c>
      <c r="C4116" t="s">
        <v>61</v>
      </c>
      <c r="D4116">
        <v>1</v>
      </c>
      <c r="E4116" s="2">
        <v>42141</v>
      </c>
      <c r="F4116" t="s">
        <v>194</v>
      </c>
      <c r="G4116" s="3">
        <v>0.61799768518518516</v>
      </c>
      <c r="H4116" t="s">
        <v>186</v>
      </c>
      <c r="I4116">
        <v>12</v>
      </c>
      <c r="J4116">
        <v>12</v>
      </c>
      <c r="K4116" t="s">
        <v>13</v>
      </c>
      <c r="L4116" t="s">
        <v>14</v>
      </c>
      <c r="M4116" t="s">
        <v>31</v>
      </c>
      <c r="N4116" t="s">
        <v>32</v>
      </c>
    </row>
    <row r="4117" spans="1:14">
      <c r="A4117">
        <v>18623</v>
      </c>
      <c r="B4117">
        <v>8181</v>
      </c>
      <c r="C4117" t="s">
        <v>29</v>
      </c>
      <c r="D4117">
        <v>2</v>
      </c>
      <c r="E4117" s="2">
        <v>42141</v>
      </c>
      <c r="F4117" t="s">
        <v>194</v>
      </c>
      <c r="G4117" s="3">
        <v>0.61799768518518516</v>
      </c>
      <c r="H4117" t="s">
        <v>186</v>
      </c>
      <c r="I4117">
        <v>16</v>
      </c>
      <c r="J4117">
        <v>32</v>
      </c>
      <c r="K4117" t="s">
        <v>30</v>
      </c>
      <c r="L4117" t="s">
        <v>14</v>
      </c>
      <c r="M4117" t="s">
        <v>31</v>
      </c>
      <c r="N4117" t="s">
        <v>32</v>
      </c>
    </row>
    <row r="4118" spans="1:14">
      <c r="A4118">
        <v>18622</v>
      </c>
      <c r="B4118">
        <v>8181</v>
      </c>
      <c r="C4118" t="s">
        <v>113</v>
      </c>
      <c r="D4118">
        <v>1</v>
      </c>
      <c r="E4118" s="2">
        <v>42141</v>
      </c>
      <c r="F4118" t="s">
        <v>194</v>
      </c>
      <c r="G4118" s="3">
        <v>0.61799768518518516</v>
      </c>
      <c r="H4118" t="s">
        <v>186</v>
      </c>
      <c r="I4118">
        <v>20.5</v>
      </c>
      <c r="J4118">
        <v>20.5</v>
      </c>
      <c r="K4118" t="s">
        <v>18</v>
      </c>
      <c r="L4118" t="s">
        <v>14</v>
      </c>
      <c r="M4118" t="s">
        <v>31</v>
      </c>
      <c r="N4118" t="s">
        <v>32</v>
      </c>
    </row>
    <row r="4119" spans="1:14">
      <c r="A4119">
        <v>18621</v>
      </c>
      <c r="B4119">
        <v>8181</v>
      </c>
      <c r="C4119" t="s">
        <v>59</v>
      </c>
      <c r="D4119">
        <v>1</v>
      </c>
      <c r="E4119" s="2">
        <v>42141</v>
      </c>
      <c r="F4119" t="s">
        <v>194</v>
      </c>
      <c r="G4119" s="3">
        <v>0.61799768518518516</v>
      </c>
      <c r="H4119" t="s">
        <v>186</v>
      </c>
      <c r="I4119">
        <v>20.75</v>
      </c>
      <c r="J4119">
        <v>20.75</v>
      </c>
      <c r="K4119" t="s">
        <v>18</v>
      </c>
      <c r="L4119" t="s">
        <v>23</v>
      </c>
      <c r="M4119" t="s">
        <v>57</v>
      </c>
      <c r="N4119" t="s">
        <v>58</v>
      </c>
    </row>
    <row r="4120" spans="1:14">
      <c r="A4120">
        <v>18620</v>
      </c>
      <c r="B4120">
        <v>8181</v>
      </c>
      <c r="C4120" t="s">
        <v>49</v>
      </c>
      <c r="D4120">
        <v>2</v>
      </c>
      <c r="E4120" s="2">
        <v>42141</v>
      </c>
      <c r="F4120" t="s">
        <v>194</v>
      </c>
      <c r="G4120" s="3">
        <v>0.61799768518518516</v>
      </c>
      <c r="H4120" t="s">
        <v>186</v>
      </c>
      <c r="I4120">
        <v>16.75</v>
      </c>
      <c r="J4120">
        <v>33.5</v>
      </c>
      <c r="K4120" t="s">
        <v>30</v>
      </c>
      <c r="L4120" t="s">
        <v>23</v>
      </c>
      <c r="M4120" t="s">
        <v>38</v>
      </c>
      <c r="N4120" t="s">
        <v>39</v>
      </c>
    </row>
    <row r="4121" spans="1:14">
      <c r="A4121">
        <v>18619</v>
      </c>
      <c r="B4121">
        <v>8180</v>
      </c>
      <c r="C4121" t="s">
        <v>122</v>
      </c>
      <c r="D4121">
        <v>1</v>
      </c>
      <c r="E4121" s="2">
        <v>42141</v>
      </c>
      <c r="F4121" t="s">
        <v>194</v>
      </c>
      <c r="G4121" s="3">
        <v>0.59878472222222223</v>
      </c>
      <c r="H4121" t="s">
        <v>186</v>
      </c>
      <c r="I4121">
        <v>16.5</v>
      </c>
      <c r="J4121">
        <v>16.5</v>
      </c>
      <c r="K4121" t="s">
        <v>30</v>
      </c>
      <c r="L4121" t="s">
        <v>34</v>
      </c>
      <c r="M4121" t="s">
        <v>75</v>
      </c>
      <c r="N4121" t="s">
        <v>76</v>
      </c>
    </row>
    <row r="4122" spans="1:14">
      <c r="A4122">
        <v>18618</v>
      </c>
      <c r="B4122">
        <v>8179</v>
      </c>
      <c r="C4122" t="s">
        <v>153</v>
      </c>
      <c r="D4122">
        <v>1</v>
      </c>
      <c r="E4122" s="2">
        <v>42141</v>
      </c>
      <c r="F4122" t="s">
        <v>194</v>
      </c>
      <c r="G4122" s="3">
        <v>0.58146990740740734</v>
      </c>
      <c r="H4122" t="s">
        <v>187</v>
      </c>
      <c r="I4122">
        <v>12</v>
      </c>
      <c r="J4122">
        <v>12</v>
      </c>
      <c r="K4122" t="s">
        <v>13</v>
      </c>
      <c r="L4122" t="s">
        <v>14</v>
      </c>
      <c r="M4122" t="s">
        <v>99</v>
      </c>
      <c r="N4122" t="s">
        <v>100</v>
      </c>
    </row>
    <row r="4123" spans="1:14">
      <c r="A4123">
        <v>18617</v>
      </c>
      <c r="B4123">
        <v>8179</v>
      </c>
      <c r="C4123" t="s">
        <v>104</v>
      </c>
      <c r="D4123">
        <v>1</v>
      </c>
      <c r="E4123" s="2">
        <v>42141</v>
      </c>
      <c r="F4123" t="s">
        <v>194</v>
      </c>
      <c r="G4123" s="3">
        <v>0.58146990740740734</v>
      </c>
      <c r="H4123" t="s">
        <v>187</v>
      </c>
      <c r="I4123">
        <v>16.25</v>
      </c>
      <c r="J4123">
        <v>16.25</v>
      </c>
      <c r="K4123" t="s">
        <v>30</v>
      </c>
      <c r="L4123" t="s">
        <v>34</v>
      </c>
      <c r="M4123" t="s">
        <v>68</v>
      </c>
      <c r="N4123" t="s">
        <v>69</v>
      </c>
    </row>
    <row r="4124" spans="1:14">
      <c r="A4124">
        <v>18616</v>
      </c>
      <c r="B4124">
        <v>8179</v>
      </c>
      <c r="C4124" t="s">
        <v>43</v>
      </c>
      <c r="D4124">
        <v>1</v>
      </c>
      <c r="E4124" s="2">
        <v>42141</v>
      </c>
      <c r="F4124" t="s">
        <v>194</v>
      </c>
      <c r="G4124" s="3">
        <v>0.58146990740740734</v>
      </c>
      <c r="H4124" t="s">
        <v>187</v>
      </c>
      <c r="I4124">
        <v>10.5</v>
      </c>
      <c r="J4124">
        <v>10.5</v>
      </c>
      <c r="K4124" t="s">
        <v>13</v>
      </c>
      <c r="L4124" t="s">
        <v>14</v>
      </c>
      <c r="M4124" t="s">
        <v>44</v>
      </c>
      <c r="N4124" t="s">
        <v>45</v>
      </c>
    </row>
    <row r="4125" spans="1:14">
      <c r="A4125">
        <v>18615</v>
      </c>
      <c r="B4125">
        <v>8179</v>
      </c>
      <c r="C4125" t="s">
        <v>12</v>
      </c>
      <c r="D4125">
        <v>1</v>
      </c>
      <c r="E4125" s="2">
        <v>42141</v>
      </c>
      <c r="F4125" t="s">
        <v>194</v>
      </c>
      <c r="G4125" s="3">
        <v>0.58146990740740734</v>
      </c>
      <c r="H4125" t="s">
        <v>187</v>
      </c>
      <c r="I4125">
        <v>12</v>
      </c>
      <c r="J4125">
        <v>12</v>
      </c>
      <c r="K4125" t="s">
        <v>13</v>
      </c>
      <c r="L4125" t="s">
        <v>14</v>
      </c>
      <c r="M4125" t="s">
        <v>15</v>
      </c>
      <c r="N4125" t="s">
        <v>16</v>
      </c>
    </row>
    <row r="4126" spans="1:14">
      <c r="A4126">
        <v>18614</v>
      </c>
      <c r="B4126">
        <v>8178</v>
      </c>
      <c r="C4126" t="s">
        <v>136</v>
      </c>
      <c r="D4126">
        <v>1</v>
      </c>
      <c r="E4126" s="2">
        <v>42141</v>
      </c>
      <c r="F4126" t="s">
        <v>194</v>
      </c>
      <c r="G4126" s="3">
        <v>0.57690972222222225</v>
      </c>
      <c r="H4126" t="s">
        <v>187</v>
      </c>
      <c r="I4126">
        <v>12.5</v>
      </c>
      <c r="J4126">
        <v>12.5</v>
      </c>
      <c r="K4126" t="s">
        <v>13</v>
      </c>
      <c r="L4126" t="s">
        <v>34</v>
      </c>
      <c r="M4126" t="s">
        <v>35</v>
      </c>
      <c r="N4126" t="s">
        <v>36</v>
      </c>
    </row>
    <row r="4127" spans="1:14">
      <c r="A4127">
        <v>18613</v>
      </c>
      <c r="B4127">
        <v>8178</v>
      </c>
      <c r="C4127" t="s">
        <v>133</v>
      </c>
      <c r="D4127">
        <v>1</v>
      </c>
      <c r="E4127" s="2">
        <v>42141</v>
      </c>
      <c r="F4127" t="s">
        <v>194</v>
      </c>
      <c r="G4127" s="3">
        <v>0.57690972222222225</v>
      </c>
      <c r="H4127" t="s">
        <v>187</v>
      </c>
      <c r="I4127">
        <v>20.75</v>
      </c>
      <c r="J4127">
        <v>20.75</v>
      </c>
      <c r="K4127" t="s">
        <v>18</v>
      </c>
      <c r="L4127" t="s">
        <v>34</v>
      </c>
      <c r="M4127" t="s">
        <v>102</v>
      </c>
      <c r="N4127" t="s">
        <v>103</v>
      </c>
    </row>
    <row r="4128" spans="1:14">
      <c r="A4128">
        <v>18612</v>
      </c>
      <c r="B4128">
        <v>8178</v>
      </c>
      <c r="C4128" t="s">
        <v>70</v>
      </c>
      <c r="D4128">
        <v>2</v>
      </c>
      <c r="E4128" s="2">
        <v>42141</v>
      </c>
      <c r="F4128" t="s">
        <v>194</v>
      </c>
      <c r="G4128" s="3">
        <v>0.57690972222222225</v>
      </c>
      <c r="H4128" t="s">
        <v>187</v>
      </c>
      <c r="I4128">
        <v>20.75</v>
      </c>
      <c r="J4128">
        <v>41.5</v>
      </c>
      <c r="K4128" t="s">
        <v>18</v>
      </c>
      <c r="L4128" t="s">
        <v>34</v>
      </c>
      <c r="M4128" t="s">
        <v>54</v>
      </c>
      <c r="N4128" t="s">
        <v>55</v>
      </c>
    </row>
    <row r="4129" spans="1:14">
      <c r="A4129">
        <v>18611</v>
      </c>
      <c r="B4129">
        <v>8177</v>
      </c>
      <c r="C4129" t="s">
        <v>160</v>
      </c>
      <c r="D4129">
        <v>1</v>
      </c>
      <c r="E4129" s="2">
        <v>42141</v>
      </c>
      <c r="F4129" t="s">
        <v>194</v>
      </c>
      <c r="G4129" s="3">
        <v>0.56603009259259263</v>
      </c>
      <c r="H4129" t="s">
        <v>187</v>
      </c>
      <c r="I4129">
        <v>20.75</v>
      </c>
      <c r="J4129">
        <v>20.75</v>
      </c>
      <c r="K4129" t="s">
        <v>18</v>
      </c>
      <c r="L4129" t="s">
        <v>19</v>
      </c>
      <c r="M4129" t="s">
        <v>131</v>
      </c>
      <c r="N4129" t="s">
        <v>132</v>
      </c>
    </row>
    <row r="4130" spans="1:14">
      <c r="A4130">
        <v>18610</v>
      </c>
      <c r="B4130">
        <v>8176</v>
      </c>
      <c r="C4130" t="s">
        <v>89</v>
      </c>
      <c r="D4130">
        <v>1</v>
      </c>
      <c r="E4130" s="2">
        <v>42141</v>
      </c>
      <c r="F4130" t="s">
        <v>194</v>
      </c>
      <c r="G4130" s="3">
        <v>0.56590277777777775</v>
      </c>
      <c r="H4130" t="s">
        <v>187</v>
      </c>
      <c r="I4130">
        <v>16</v>
      </c>
      <c r="J4130">
        <v>16</v>
      </c>
      <c r="K4130" t="s">
        <v>30</v>
      </c>
      <c r="L4130" t="s">
        <v>19</v>
      </c>
      <c r="M4130" t="s">
        <v>90</v>
      </c>
      <c r="N4130" t="s">
        <v>91</v>
      </c>
    </row>
    <row r="4131" spans="1:14">
      <c r="A4131">
        <v>18609</v>
      </c>
      <c r="B4131">
        <v>8176</v>
      </c>
      <c r="C4131" t="s">
        <v>114</v>
      </c>
      <c r="D4131">
        <v>1</v>
      </c>
      <c r="E4131" s="2">
        <v>42141</v>
      </c>
      <c r="F4131" t="s">
        <v>194</v>
      </c>
      <c r="G4131" s="3">
        <v>0.56590277777777775</v>
      </c>
      <c r="H4131" t="s">
        <v>187</v>
      </c>
      <c r="I4131">
        <v>12.75</v>
      </c>
      <c r="J4131">
        <v>12.75</v>
      </c>
      <c r="K4131" t="s">
        <v>13</v>
      </c>
      <c r="L4131" t="s">
        <v>23</v>
      </c>
      <c r="M4131" t="s">
        <v>57</v>
      </c>
      <c r="N4131" t="s">
        <v>58</v>
      </c>
    </row>
    <row r="4132" spans="1:14">
      <c r="A4132">
        <v>18608</v>
      </c>
      <c r="B4132">
        <v>8175</v>
      </c>
      <c r="C4132" t="s">
        <v>144</v>
      </c>
      <c r="D4132">
        <v>1</v>
      </c>
      <c r="E4132" s="2">
        <v>42141</v>
      </c>
      <c r="F4132" t="s">
        <v>194</v>
      </c>
      <c r="G4132" s="3">
        <v>0.56097222222222221</v>
      </c>
      <c r="H4132" t="s">
        <v>187</v>
      </c>
      <c r="I4132">
        <v>17.5</v>
      </c>
      <c r="J4132">
        <v>17.5</v>
      </c>
      <c r="K4132" t="s">
        <v>18</v>
      </c>
      <c r="L4132" t="s">
        <v>14</v>
      </c>
      <c r="M4132" t="s">
        <v>81</v>
      </c>
      <c r="N4132" t="s">
        <v>82</v>
      </c>
    </row>
    <row r="4133" spans="1:14">
      <c r="A4133">
        <v>18607</v>
      </c>
      <c r="B4133">
        <v>8174</v>
      </c>
      <c r="C4133" t="s">
        <v>162</v>
      </c>
      <c r="D4133">
        <v>1</v>
      </c>
      <c r="E4133" s="2">
        <v>42141</v>
      </c>
      <c r="F4133" t="s">
        <v>194</v>
      </c>
      <c r="G4133" s="3">
        <v>0.54974537037037041</v>
      </c>
      <c r="H4133" t="s">
        <v>187</v>
      </c>
      <c r="I4133">
        <v>20.25</v>
      </c>
      <c r="J4133">
        <v>20.25</v>
      </c>
      <c r="K4133" t="s">
        <v>18</v>
      </c>
      <c r="L4133" t="s">
        <v>34</v>
      </c>
      <c r="M4133" t="s">
        <v>95</v>
      </c>
      <c r="N4133" t="s">
        <v>96</v>
      </c>
    </row>
    <row r="4134" spans="1:14">
      <c r="A4134">
        <v>18606</v>
      </c>
      <c r="B4134">
        <v>8173</v>
      </c>
      <c r="C4134" t="s">
        <v>125</v>
      </c>
      <c r="D4134">
        <v>1</v>
      </c>
      <c r="E4134" s="2">
        <v>42141</v>
      </c>
      <c r="F4134" t="s">
        <v>194</v>
      </c>
      <c r="G4134" s="3">
        <v>0.5455092592592593</v>
      </c>
      <c r="H4134" t="s">
        <v>187</v>
      </c>
      <c r="I4134">
        <v>20.25</v>
      </c>
      <c r="J4134">
        <v>20.25</v>
      </c>
      <c r="K4134" t="s">
        <v>18</v>
      </c>
      <c r="L4134" t="s">
        <v>19</v>
      </c>
      <c r="M4134" t="s">
        <v>78</v>
      </c>
      <c r="N4134" t="s">
        <v>79</v>
      </c>
    </row>
    <row r="4135" spans="1:14">
      <c r="A4135">
        <v>18605</v>
      </c>
      <c r="B4135">
        <v>8173</v>
      </c>
      <c r="C4135" t="s">
        <v>83</v>
      </c>
      <c r="D4135">
        <v>1</v>
      </c>
      <c r="E4135" s="2">
        <v>42141</v>
      </c>
      <c r="F4135" t="s">
        <v>194</v>
      </c>
      <c r="G4135" s="3">
        <v>0.5455092592592593</v>
      </c>
      <c r="H4135" t="s">
        <v>187</v>
      </c>
      <c r="I4135">
        <v>12</v>
      </c>
      <c r="J4135">
        <v>12</v>
      </c>
      <c r="K4135" t="s">
        <v>13</v>
      </c>
      <c r="L4135" t="s">
        <v>19</v>
      </c>
      <c r="M4135" t="s">
        <v>84</v>
      </c>
      <c r="N4135" t="s">
        <v>85</v>
      </c>
    </row>
    <row r="4136" spans="1:14">
      <c r="A4136">
        <v>18604</v>
      </c>
      <c r="B4136">
        <v>8173</v>
      </c>
      <c r="C4136" t="s">
        <v>29</v>
      </c>
      <c r="D4136">
        <v>1</v>
      </c>
      <c r="E4136" s="2">
        <v>42141</v>
      </c>
      <c r="F4136" t="s">
        <v>194</v>
      </c>
      <c r="G4136" s="3">
        <v>0.5455092592592593</v>
      </c>
      <c r="H4136" t="s">
        <v>187</v>
      </c>
      <c r="I4136">
        <v>16</v>
      </c>
      <c r="J4136">
        <v>16</v>
      </c>
      <c r="K4136" t="s">
        <v>30</v>
      </c>
      <c r="L4136" t="s">
        <v>14</v>
      </c>
      <c r="M4136" t="s">
        <v>31</v>
      </c>
      <c r="N4136" t="s">
        <v>32</v>
      </c>
    </row>
    <row r="4137" spans="1:14">
      <c r="A4137">
        <v>18603</v>
      </c>
      <c r="B4137">
        <v>8172</v>
      </c>
      <c r="C4137" t="s">
        <v>107</v>
      </c>
      <c r="D4137">
        <v>1</v>
      </c>
      <c r="E4137" s="2">
        <v>42141</v>
      </c>
      <c r="F4137" t="s">
        <v>194</v>
      </c>
      <c r="G4137" s="3">
        <v>0.52253472222222219</v>
      </c>
      <c r="H4137" t="s">
        <v>187</v>
      </c>
      <c r="I4137">
        <v>23.65</v>
      </c>
      <c r="J4137">
        <v>23.65</v>
      </c>
      <c r="K4137" t="s">
        <v>13</v>
      </c>
      <c r="L4137" t="s">
        <v>34</v>
      </c>
      <c r="M4137" t="s">
        <v>108</v>
      </c>
      <c r="N4137" t="s">
        <v>109</v>
      </c>
    </row>
    <row r="4138" spans="1:14">
      <c r="A4138">
        <v>18602</v>
      </c>
      <c r="B4138">
        <v>8171</v>
      </c>
      <c r="C4138" t="s">
        <v>137</v>
      </c>
      <c r="D4138">
        <v>1</v>
      </c>
      <c r="E4138" s="2">
        <v>42141</v>
      </c>
      <c r="F4138" t="s">
        <v>194</v>
      </c>
      <c r="G4138" s="3">
        <v>0.50861111111111112</v>
      </c>
      <c r="H4138" t="s">
        <v>187</v>
      </c>
      <c r="I4138">
        <v>12.5</v>
      </c>
      <c r="J4138">
        <v>12.5</v>
      </c>
      <c r="K4138" t="s">
        <v>13</v>
      </c>
      <c r="L4138" t="s">
        <v>34</v>
      </c>
      <c r="M4138" t="s">
        <v>138</v>
      </c>
      <c r="N4138" t="s">
        <v>139</v>
      </c>
    </row>
    <row r="4139" spans="1:14">
      <c r="A4139">
        <v>18601</v>
      </c>
      <c r="B4139">
        <v>8170</v>
      </c>
      <c r="C4139" t="s">
        <v>22</v>
      </c>
      <c r="D4139">
        <v>1</v>
      </c>
      <c r="E4139" s="2">
        <v>42141</v>
      </c>
      <c r="F4139" t="s">
        <v>194</v>
      </c>
      <c r="G4139" s="3">
        <v>0.4997685185185185</v>
      </c>
      <c r="H4139" t="s">
        <v>188</v>
      </c>
      <c r="I4139">
        <v>20.75</v>
      </c>
      <c r="J4139">
        <v>20.75</v>
      </c>
      <c r="K4139" t="s">
        <v>18</v>
      </c>
      <c r="L4139" t="s">
        <v>23</v>
      </c>
      <c r="M4139" t="s">
        <v>24</v>
      </c>
      <c r="N4139" t="s">
        <v>25</v>
      </c>
    </row>
    <row r="4140" spans="1:14">
      <c r="A4140">
        <v>18600</v>
      </c>
      <c r="B4140">
        <v>8170</v>
      </c>
      <c r="C4140" t="s">
        <v>50</v>
      </c>
      <c r="D4140">
        <v>1</v>
      </c>
      <c r="E4140" s="2">
        <v>42141</v>
      </c>
      <c r="F4140" t="s">
        <v>194</v>
      </c>
      <c r="G4140" s="3">
        <v>0.4997685185185185</v>
      </c>
      <c r="H4140" t="s">
        <v>188</v>
      </c>
      <c r="I4140">
        <v>20.25</v>
      </c>
      <c r="J4140">
        <v>20.25</v>
      </c>
      <c r="K4140" t="s">
        <v>18</v>
      </c>
      <c r="L4140" t="s">
        <v>19</v>
      </c>
      <c r="M4140" t="s">
        <v>51</v>
      </c>
      <c r="N4140" t="s">
        <v>52</v>
      </c>
    </row>
    <row r="4141" spans="1:14">
      <c r="A4141">
        <v>17678</v>
      </c>
      <c r="B4141">
        <v>7760</v>
      </c>
      <c r="C4141" t="s">
        <v>125</v>
      </c>
      <c r="D4141">
        <v>1</v>
      </c>
      <c r="E4141" s="2">
        <v>42134</v>
      </c>
      <c r="F4141" t="s">
        <v>194</v>
      </c>
      <c r="G4141" s="3">
        <v>0.92834490740740738</v>
      </c>
      <c r="H4141" t="s">
        <v>182</v>
      </c>
      <c r="I4141">
        <v>20.25</v>
      </c>
      <c r="J4141">
        <v>20.25</v>
      </c>
      <c r="K4141" t="s">
        <v>18</v>
      </c>
      <c r="L4141" t="s">
        <v>19</v>
      </c>
      <c r="M4141" t="s">
        <v>78</v>
      </c>
      <c r="N4141" t="s">
        <v>79</v>
      </c>
    </row>
    <row r="4142" spans="1:14">
      <c r="A4142">
        <v>17677</v>
      </c>
      <c r="B4142">
        <v>7760</v>
      </c>
      <c r="C4142" t="s">
        <v>115</v>
      </c>
      <c r="D4142">
        <v>1</v>
      </c>
      <c r="E4142" s="2">
        <v>42134</v>
      </c>
      <c r="F4142" t="s">
        <v>194</v>
      </c>
      <c r="G4142" s="3">
        <v>0.92834490740740738</v>
      </c>
      <c r="H4142" t="s">
        <v>182</v>
      </c>
      <c r="I4142">
        <v>12.75</v>
      </c>
      <c r="J4142">
        <v>12.75</v>
      </c>
      <c r="K4142" t="s">
        <v>13</v>
      </c>
      <c r="L4142" t="s">
        <v>23</v>
      </c>
      <c r="M4142" t="s">
        <v>24</v>
      </c>
      <c r="N4142" t="s">
        <v>25</v>
      </c>
    </row>
    <row r="4143" spans="1:14">
      <c r="A4143">
        <v>17676</v>
      </c>
      <c r="B4143">
        <v>7760</v>
      </c>
      <c r="C4143" t="s">
        <v>67</v>
      </c>
      <c r="D4143">
        <v>1</v>
      </c>
      <c r="E4143" s="2">
        <v>42134</v>
      </c>
      <c r="F4143" t="s">
        <v>194</v>
      </c>
      <c r="G4143" s="3">
        <v>0.92834490740740738</v>
      </c>
      <c r="H4143" t="s">
        <v>182</v>
      </c>
      <c r="I4143">
        <v>12.25</v>
      </c>
      <c r="J4143">
        <v>12.25</v>
      </c>
      <c r="K4143" t="s">
        <v>13</v>
      </c>
      <c r="L4143" t="s">
        <v>34</v>
      </c>
      <c r="M4143" t="s">
        <v>68</v>
      </c>
      <c r="N4143" t="s">
        <v>69</v>
      </c>
    </row>
    <row r="4144" spans="1:14">
      <c r="A4144">
        <v>17675</v>
      </c>
      <c r="B4144">
        <v>7760</v>
      </c>
      <c r="C4144" t="s">
        <v>56</v>
      </c>
      <c r="D4144">
        <v>1</v>
      </c>
      <c r="E4144" s="2">
        <v>42134</v>
      </c>
      <c r="F4144" t="s">
        <v>194</v>
      </c>
      <c r="G4144" s="3">
        <v>0.92834490740740738</v>
      </c>
      <c r="H4144" t="s">
        <v>182</v>
      </c>
      <c r="I4144">
        <v>16.75</v>
      </c>
      <c r="J4144">
        <v>16.75</v>
      </c>
      <c r="K4144" t="s">
        <v>30</v>
      </c>
      <c r="L4144" t="s">
        <v>23</v>
      </c>
      <c r="M4144" t="s">
        <v>57</v>
      </c>
      <c r="N4144" t="s">
        <v>58</v>
      </c>
    </row>
    <row r="4145" spans="1:14">
      <c r="A4145">
        <v>17674</v>
      </c>
      <c r="B4145">
        <v>7759</v>
      </c>
      <c r="C4145" t="s">
        <v>86</v>
      </c>
      <c r="D4145">
        <v>1</v>
      </c>
      <c r="E4145" s="2">
        <v>42134</v>
      </c>
      <c r="F4145" t="s">
        <v>194</v>
      </c>
      <c r="G4145" s="3">
        <v>0.90762731481481485</v>
      </c>
      <c r="H4145" t="s">
        <v>183</v>
      </c>
      <c r="I4145">
        <v>20.5</v>
      </c>
      <c r="J4145">
        <v>20.5</v>
      </c>
      <c r="K4145" t="s">
        <v>18</v>
      </c>
      <c r="L4145" t="s">
        <v>14</v>
      </c>
      <c r="M4145" t="s">
        <v>87</v>
      </c>
      <c r="N4145" t="s">
        <v>88</v>
      </c>
    </row>
    <row r="4146" spans="1:14">
      <c r="A4146">
        <v>17673</v>
      </c>
      <c r="B4146">
        <v>7758</v>
      </c>
      <c r="C4146" t="s">
        <v>50</v>
      </c>
      <c r="D4146">
        <v>1</v>
      </c>
      <c r="E4146" s="2">
        <v>42134</v>
      </c>
      <c r="F4146" t="s">
        <v>194</v>
      </c>
      <c r="G4146" s="3">
        <v>0.89009259259259255</v>
      </c>
      <c r="H4146" t="s">
        <v>183</v>
      </c>
      <c r="I4146">
        <v>20.25</v>
      </c>
      <c r="J4146">
        <v>20.25</v>
      </c>
      <c r="K4146" t="s">
        <v>18</v>
      </c>
      <c r="L4146" t="s">
        <v>19</v>
      </c>
      <c r="M4146" t="s">
        <v>51</v>
      </c>
      <c r="N4146" t="s">
        <v>52</v>
      </c>
    </row>
    <row r="4147" spans="1:14">
      <c r="A4147">
        <v>17672</v>
      </c>
      <c r="B4147">
        <v>7758</v>
      </c>
      <c r="C4147" t="s">
        <v>29</v>
      </c>
      <c r="D4147">
        <v>1</v>
      </c>
      <c r="E4147" s="2">
        <v>42134</v>
      </c>
      <c r="F4147" t="s">
        <v>194</v>
      </c>
      <c r="G4147" s="3">
        <v>0.89009259259259255</v>
      </c>
      <c r="H4147" t="s">
        <v>183</v>
      </c>
      <c r="I4147">
        <v>16</v>
      </c>
      <c r="J4147">
        <v>16</v>
      </c>
      <c r="K4147" t="s">
        <v>30</v>
      </c>
      <c r="L4147" t="s">
        <v>14</v>
      </c>
      <c r="M4147" t="s">
        <v>31</v>
      </c>
      <c r="N4147" t="s">
        <v>32</v>
      </c>
    </row>
    <row r="4148" spans="1:14">
      <c r="A4148">
        <v>17671</v>
      </c>
      <c r="B4148">
        <v>7758</v>
      </c>
      <c r="C4148" t="s">
        <v>114</v>
      </c>
      <c r="D4148">
        <v>1</v>
      </c>
      <c r="E4148" s="2">
        <v>42134</v>
      </c>
      <c r="F4148" t="s">
        <v>194</v>
      </c>
      <c r="G4148" s="3">
        <v>0.89009259259259255</v>
      </c>
      <c r="H4148" t="s">
        <v>183</v>
      </c>
      <c r="I4148">
        <v>12.75</v>
      </c>
      <c r="J4148">
        <v>12.75</v>
      </c>
      <c r="K4148" t="s">
        <v>13</v>
      </c>
      <c r="L4148" t="s">
        <v>23</v>
      </c>
      <c r="M4148" t="s">
        <v>57</v>
      </c>
      <c r="N4148" t="s">
        <v>58</v>
      </c>
    </row>
    <row r="4149" spans="1:14">
      <c r="A4149">
        <v>17670</v>
      </c>
      <c r="B4149">
        <v>7757</v>
      </c>
      <c r="C4149" t="s">
        <v>157</v>
      </c>
      <c r="D4149">
        <v>1</v>
      </c>
      <c r="E4149" s="2">
        <v>42134</v>
      </c>
      <c r="F4149" t="s">
        <v>194</v>
      </c>
      <c r="G4149" s="3">
        <v>0.88820601851851855</v>
      </c>
      <c r="H4149" t="s">
        <v>183</v>
      </c>
      <c r="I4149">
        <v>16.5</v>
      </c>
      <c r="J4149">
        <v>16.5</v>
      </c>
      <c r="K4149" t="s">
        <v>30</v>
      </c>
      <c r="L4149" t="s">
        <v>19</v>
      </c>
      <c r="M4149" t="s">
        <v>131</v>
      </c>
      <c r="N4149" t="s">
        <v>132</v>
      </c>
    </row>
    <row r="4150" spans="1:14">
      <c r="A4150">
        <v>17669</v>
      </c>
      <c r="B4150">
        <v>7756</v>
      </c>
      <c r="C4150" t="s">
        <v>152</v>
      </c>
      <c r="D4150">
        <v>1</v>
      </c>
      <c r="E4150" s="2">
        <v>42134</v>
      </c>
      <c r="F4150" t="s">
        <v>194</v>
      </c>
      <c r="G4150" s="3">
        <v>0.87634259259259262</v>
      </c>
      <c r="H4150" t="s">
        <v>183</v>
      </c>
      <c r="I4150">
        <v>12</v>
      </c>
      <c r="J4150">
        <v>12</v>
      </c>
      <c r="K4150" t="s">
        <v>13</v>
      </c>
      <c r="L4150" t="s">
        <v>14</v>
      </c>
      <c r="M4150" t="s">
        <v>63</v>
      </c>
      <c r="N4150" t="s">
        <v>64</v>
      </c>
    </row>
    <row r="4151" spans="1:14">
      <c r="A4151">
        <v>17668</v>
      </c>
      <c r="B4151">
        <v>7755</v>
      </c>
      <c r="C4151" t="s">
        <v>50</v>
      </c>
      <c r="D4151">
        <v>1</v>
      </c>
      <c r="E4151" s="2">
        <v>42134</v>
      </c>
      <c r="F4151" t="s">
        <v>194</v>
      </c>
      <c r="G4151" s="3">
        <v>0.87396990740740732</v>
      </c>
      <c r="H4151" t="s">
        <v>183</v>
      </c>
      <c r="I4151">
        <v>20.25</v>
      </c>
      <c r="J4151">
        <v>20.25</v>
      </c>
      <c r="K4151" t="s">
        <v>18</v>
      </c>
      <c r="L4151" t="s">
        <v>19</v>
      </c>
      <c r="M4151" t="s">
        <v>51</v>
      </c>
      <c r="N4151" t="s">
        <v>52</v>
      </c>
    </row>
    <row r="4152" spans="1:14">
      <c r="A4152">
        <v>17667</v>
      </c>
      <c r="B4152">
        <v>7754</v>
      </c>
      <c r="C4152" t="s">
        <v>26</v>
      </c>
      <c r="D4152">
        <v>1</v>
      </c>
      <c r="E4152" s="2">
        <v>42134</v>
      </c>
      <c r="F4152" t="s">
        <v>194</v>
      </c>
      <c r="G4152" s="3">
        <v>0.84168981481481486</v>
      </c>
      <c r="H4152" t="s">
        <v>183</v>
      </c>
      <c r="I4152">
        <v>17.95</v>
      </c>
      <c r="J4152">
        <v>17.95</v>
      </c>
      <c r="K4152" t="s">
        <v>18</v>
      </c>
      <c r="L4152" t="s">
        <v>19</v>
      </c>
      <c r="M4152" t="s">
        <v>27</v>
      </c>
      <c r="N4152" t="s">
        <v>28</v>
      </c>
    </row>
    <row r="4153" spans="1:14">
      <c r="A4153">
        <v>17666</v>
      </c>
      <c r="B4153">
        <v>7753</v>
      </c>
      <c r="C4153" t="s">
        <v>86</v>
      </c>
      <c r="D4153">
        <v>1</v>
      </c>
      <c r="E4153" s="2">
        <v>42134</v>
      </c>
      <c r="F4153" t="s">
        <v>194</v>
      </c>
      <c r="G4153" s="3">
        <v>0.83471064814814822</v>
      </c>
      <c r="H4153" t="s">
        <v>183</v>
      </c>
      <c r="I4153">
        <v>20.5</v>
      </c>
      <c r="J4153">
        <v>20.5</v>
      </c>
      <c r="K4153" t="s">
        <v>18</v>
      </c>
      <c r="L4153" t="s">
        <v>14</v>
      </c>
      <c r="M4153" t="s">
        <v>87</v>
      </c>
      <c r="N4153" t="s">
        <v>88</v>
      </c>
    </row>
    <row r="4154" spans="1:14">
      <c r="A4154">
        <v>17665</v>
      </c>
      <c r="B4154">
        <v>7753</v>
      </c>
      <c r="C4154" t="s">
        <v>61</v>
      </c>
      <c r="D4154">
        <v>1</v>
      </c>
      <c r="E4154" s="2">
        <v>42134</v>
      </c>
      <c r="F4154" t="s">
        <v>194</v>
      </c>
      <c r="G4154" s="3">
        <v>0.83471064814814822</v>
      </c>
      <c r="H4154" t="s">
        <v>183</v>
      </c>
      <c r="I4154">
        <v>12</v>
      </c>
      <c r="J4154">
        <v>12</v>
      </c>
      <c r="K4154" t="s">
        <v>13</v>
      </c>
      <c r="L4154" t="s">
        <v>14</v>
      </c>
      <c r="M4154" t="s">
        <v>31</v>
      </c>
      <c r="N4154" t="s">
        <v>32</v>
      </c>
    </row>
    <row r="4155" spans="1:14">
      <c r="A4155">
        <v>17664</v>
      </c>
      <c r="B4155">
        <v>7752</v>
      </c>
      <c r="C4155" t="s">
        <v>22</v>
      </c>
      <c r="D4155">
        <v>1</v>
      </c>
      <c r="E4155" s="2">
        <v>42134</v>
      </c>
      <c r="F4155" t="s">
        <v>194</v>
      </c>
      <c r="G4155" s="3">
        <v>0.8273611111111111</v>
      </c>
      <c r="H4155" t="s">
        <v>184</v>
      </c>
      <c r="I4155">
        <v>20.75</v>
      </c>
      <c r="J4155">
        <v>20.75</v>
      </c>
      <c r="K4155" t="s">
        <v>18</v>
      </c>
      <c r="L4155" t="s">
        <v>23</v>
      </c>
      <c r="M4155" t="s">
        <v>24</v>
      </c>
      <c r="N4155" t="s">
        <v>25</v>
      </c>
    </row>
    <row r="4156" spans="1:14">
      <c r="A4156">
        <v>17663</v>
      </c>
      <c r="B4156">
        <v>7751</v>
      </c>
      <c r="C4156" t="s">
        <v>65</v>
      </c>
      <c r="D4156">
        <v>1</v>
      </c>
      <c r="E4156" s="2">
        <v>42134</v>
      </c>
      <c r="F4156" t="s">
        <v>194</v>
      </c>
      <c r="G4156" s="3">
        <v>0.82703703703703713</v>
      </c>
      <c r="H4156" t="s">
        <v>184</v>
      </c>
      <c r="I4156">
        <v>9.75</v>
      </c>
      <c r="J4156">
        <v>9.75</v>
      </c>
      <c r="K4156" t="s">
        <v>13</v>
      </c>
      <c r="L4156" t="s">
        <v>14</v>
      </c>
      <c r="M4156" t="s">
        <v>41</v>
      </c>
      <c r="N4156" t="s">
        <v>42</v>
      </c>
    </row>
    <row r="4157" spans="1:14">
      <c r="A4157">
        <v>17662</v>
      </c>
      <c r="B4157">
        <v>7751</v>
      </c>
      <c r="C4157" t="s">
        <v>17</v>
      </c>
      <c r="D4157">
        <v>1</v>
      </c>
      <c r="E4157" s="2">
        <v>42134</v>
      </c>
      <c r="F4157" t="s">
        <v>194</v>
      </c>
      <c r="G4157" s="3">
        <v>0.82703703703703713</v>
      </c>
      <c r="H4157" t="s">
        <v>184</v>
      </c>
      <c r="I4157">
        <v>18.5</v>
      </c>
      <c r="J4157">
        <v>18.5</v>
      </c>
      <c r="K4157" t="s">
        <v>18</v>
      </c>
      <c r="L4157" t="s">
        <v>19</v>
      </c>
      <c r="M4157" t="s">
        <v>20</v>
      </c>
      <c r="N4157" t="s">
        <v>21</v>
      </c>
    </row>
    <row r="4158" spans="1:14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t="s">
        <v>194</v>
      </c>
      <c r="G4158" s="3">
        <v>0.48063657407407406</v>
      </c>
      <c r="H4158" t="s">
        <v>188</v>
      </c>
      <c r="I4158">
        <v>12</v>
      </c>
      <c r="J4158">
        <v>12</v>
      </c>
      <c r="K4158" t="s">
        <v>13</v>
      </c>
      <c r="L4158" t="s">
        <v>14</v>
      </c>
      <c r="M4158" t="s">
        <v>15</v>
      </c>
      <c r="N4158" t="s">
        <v>16</v>
      </c>
    </row>
    <row r="4159" spans="1:14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t="s">
        <v>194</v>
      </c>
      <c r="G4159" s="3">
        <v>0.48364583333333333</v>
      </c>
      <c r="H4159" t="s">
        <v>188</v>
      </c>
      <c r="I4159">
        <v>16</v>
      </c>
      <c r="J4159">
        <v>16</v>
      </c>
      <c r="K4159" t="s">
        <v>30</v>
      </c>
      <c r="L4159" t="s">
        <v>14</v>
      </c>
      <c r="M4159" t="s">
        <v>31</v>
      </c>
      <c r="N4159" t="s">
        <v>32</v>
      </c>
    </row>
    <row r="4160" spans="1:14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t="s">
        <v>194</v>
      </c>
      <c r="G4160" s="3">
        <v>0.4866435185185185</v>
      </c>
      <c r="H4160" t="s">
        <v>188</v>
      </c>
      <c r="I4160">
        <v>20.5</v>
      </c>
      <c r="J4160">
        <v>20.5</v>
      </c>
      <c r="K4160" t="s">
        <v>18</v>
      </c>
      <c r="L4160" t="s">
        <v>14</v>
      </c>
      <c r="M4160" t="s">
        <v>31</v>
      </c>
      <c r="N4160" t="s">
        <v>32</v>
      </c>
    </row>
    <row r="4161" spans="1:14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t="s">
        <v>194</v>
      </c>
      <c r="G4161" s="3">
        <v>0.4866435185185185</v>
      </c>
      <c r="H4161" t="s">
        <v>188</v>
      </c>
      <c r="I4161">
        <v>16</v>
      </c>
      <c r="J4161">
        <v>16</v>
      </c>
      <c r="K4161" t="s">
        <v>30</v>
      </c>
      <c r="L4161" t="s">
        <v>14</v>
      </c>
      <c r="M4161" t="s">
        <v>63</v>
      </c>
      <c r="N4161" t="s">
        <v>64</v>
      </c>
    </row>
    <row r="4162" spans="1:14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t="s">
        <v>194</v>
      </c>
      <c r="G4162" s="3">
        <v>0.4866550925925926</v>
      </c>
      <c r="H4162" t="s">
        <v>188</v>
      </c>
      <c r="I4162">
        <v>18.5</v>
      </c>
      <c r="J4162">
        <v>18.5</v>
      </c>
      <c r="K4162" t="s">
        <v>18</v>
      </c>
      <c r="L4162" t="s">
        <v>19</v>
      </c>
      <c r="M4162" t="s">
        <v>20</v>
      </c>
      <c r="N4162" t="s">
        <v>21</v>
      </c>
    </row>
    <row r="4163" spans="1:14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t="s">
        <v>194</v>
      </c>
      <c r="G4163" s="3">
        <v>0.4866550925925926</v>
      </c>
      <c r="H4163" t="s">
        <v>188</v>
      </c>
      <c r="I4163">
        <v>17.95</v>
      </c>
      <c r="J4163">
        <v>17.95</v>
      </c>
      <c r="K4163" t="s">
        <v>18</v>
      </c>
      <c r="L4163" t="s">
        <v>19</v>
      </c>
      <c r="M4163" t="s">
        <v>27</v>
      </c>
      <c r="N4163" t="s">
        <v>28</v>
      </c>
    </row>
    <row r="4164" spans="1:14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t="s">
        <v>194</v>
      </c>
      <c r="G4164" s="3">
        <v>0.4866550925925926</v>
      </c>
      <c r="H4164" t="s">
        <v>188</v>
      </c>
      <c r="I4164">
        <v>12.25</v>
      </c>
      <c r="J4164">
        <v>12.25</v>
      </c>
      <c r="K4164" t="s">
        <v>13</v>
      </c>
      <c r="L4164" t="s">
        <v>34</v>
      </c>
      <c r="M4164" t="s">
        <v>68</v>
      </c>
      <c r="N4164" t="s">
        <v>69</v>
      </c>
    </row>
    <row r="4165" spans="1:14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t="s">
        <v>194</v>
      </c>
      <c r="G4165" s="3">
        <v>0.48902777777777778</v>
      </c>
      <c r="H4165" t="s">
        <v>188</v>
      </c>
      <c r="I4165">
        <v>10.5</v>
      </c>
      <c r="J4165">
        <v>10.5</v>
      </c>
      <c r="K4165" t="s">
        <v>13</v>
      </c>
      <c r="L4165" t="s">
        <v>14</v>
      </c>
      <c r="M4165" t="s">
        <v>44</v>
      </c>
      <c r="N4165" t="s">
        <v>45</v>
      </c>
    </row>
    <row r="4166" spans="1:14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t="s">
        <v>194</v>
      </c>
      <c r="G4166" s="3">
        <v>0.48902777777777778</v>
      </c>
      <c r="H4166" t="s">
        <v>188</v>
      </c>
      <c r="I4166">
        <v>12</v>
      </c>
      <c r="J4166">
        <v>12</v>
      </c>
      <c r="K4166" t="s">
        <v>13</v>
      </c>
      <c r="L4166" t="s">
        <v>19</v>
      </c>
      <c r="M4166" t="s">
        <v>51</v>
      </c>
      <c r="N4166" t="s">
        <v>52</v>
      </c>
    </row>
    <row r="4167" spans="1:14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t="s">
        <v>194</v>
      </c>
      <c r="G4167" s="3">
        <v>0.49237268518518523</v>
      </c>
      <c r="H4167" t="s">
        <v>188</v>
      </c>
      <c r="I4167">
        <v>12</v>
      </c>
      <c r="J4167">
        <v>24</v>
      </c>
      <c r="K4167" t="s">
        <v>13</v>
      </c>
      <c r="L4167" t="s">
        <v>14</v>
      </c>
      <c r="M4167" t="s">
        <v>15</v>
      </c>
      <c r="N4167" t="s">
        <v>16</v>
      </c>
    </row>
    <row r="4168" spans="1:14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t="s">
        <v>194</v>
      </c>
      <c r="G4168" s="3">
        <v>0.49237268518518523</v>
      </c>
      <c r="H4168" t="s">
        <v>188</v>
      </c>
      <c r="I4168">
        <v>20.75</v>
      </c>
      <c r="J4168">
        <v>20.75</v>
      </c>
      <c r="K4168" t="s">
        <v>18</v>
      </c>
      <c r="L4168" t="s">
        <v>23</v>
      </c>
      <c r="M4168" t="s">
        <v>57</v>
      </c>
      <c r="N4168" t="s">
        <v>58</v>
      </c>
    </row>
    <row r="4169" spans="1:14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t="s">
        <v>194</v>
      </c>
      <c r="G4169" s="3">
        <v>0.49237268518518523</v>
      </c>
      <c r="H4169" t="s">
        <v>188</v>
      </c>
      <c r="I4169">
        <v>16</v>
      </c>
      <c r="J4169">
        <v>16</v>
      </c>
      <c r="K4169" t="s">
        <v>30</v>
      </c>
      <c r="L4169" t="s">
        <v>14</v>
      </c>
      <c r="M4169" t="s">
        <v>31</v>
      </c>
      <c r="N4169" t="s">
        <v>32</v>
      </c>
    </row>
    <row r="4170" spans="1:14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t="s">
        <v>194</v>
      </c>
      <c r="G4170" s="3">
        <v>0.49237268518518523</v>
      </c>
      <c r="H4170" t="s">
        <v>188</v>
      </c>
      <c r="I4170">
        <v>12.75</v>
      </c>
      <c r="J4170">
        <v>12.75</v>
      </c>
      <c r="K4170" t="s">
        <v>13</v>
      </c>
      <c r="L4170" t="s">
        <v>19</v>
      </c>
      <c r="M4170" t="s">
        <v>111</v>
      </c>
      <c r="N4170" t="s">
        <v>112</v>
      </c>
    </row>
    <row r="4171" spans="1:14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t="s">
        <v>194</v>
      </c>
      <c r="G4171" s="3">
        <v>0.49237268518518523</v>
      </c>
      <c r="H4171" t="s">
        <v>188</v>
      </c>
      <c r="I4171">
        <v>16</v>
      </c>
      <c r="J4171">
        <v>16</v>
      </c>
      <c r="K4171" t="s">
        <v>30</v>
      </c>
      <c r="L4171" t="s">
        <v>14</v>
      </c>
      <c r="M4171" t="s">
        <v>87</v>
      </c>
      <c r="N4171" t="s">
        <v>88</v>
      </c>
    </row>
    <row r="4172" spans="1:14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t="s">
        <v>194</v>
      </c>
      <c r="G4172" s="3">
        <v>0.49237268518518523</v>
      </c>
      <c r="H4172" t="s">
        <v>188</v>
      </c>
      <c r="I4172">
        <v>9.75</v>
      </c>
      <c r="J4172">
        <v>9.75</v>
      </c>
      <c r="K4172" t="s">
        <v>13</v>
      </c>
      <c r="L4172" t="s">
        <v>14</v>
      </c>
      <c r="M4172" t="s">
        <v>41</v>
      </c>
      <c r="N4172" t="s">
        <v>42</v>
      </c>
    </row>
    <row r="4173" spans="1:14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t="s">
        <v>194</v>
      </c>
      <c r="G4173" s="3">
        <v>0.49237268518518523</v>
      </c>
      <c r="H4173" t="s">
        <v>188</v>
      </c>
      <c r="I4173">
        <v>16.5</v>
      </c>
      <c r="J4173">
        <v>16.5</v>
      </c>
      <c r="K4173" t="s">
        <v>30</v>
      </c>
      <c r="L4173" t="s">
        <v>34</v>
      </c>
      <c r="M4173" t="s">
        <v>75</v>
      </c>
      <c r="N4173" t="s">
        <v>76</v>
      </c>
    </row>
    <row r="4174" spans="1:14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t="s">
        <v>194</v>
      </c>
      <c r="G4174" s="3">
        <v>0.49237268518518523</v>
      </c>
      <c r="H4174" t="s">
        <v>188</v>
      </c>
      <c r="I4174">
        <v>16.5</v>
      </c>
      <c r="J4174">
        <v>16.5</v>
      </c>
      <c r="K4174" t="s">
        <v>30</v>
      </c>
      <c r="L4174" t="s">
        <v>34</v>
      </c>
      <c r="M4174" t="s">
        <v>128</v>
      </c>
      <c r="N4174" t="s">
        <v>129</v>
      </c>
    </row>
    <row r="4175" spans="1:14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t="s">
        <v>194</v>
      </c>
      <c r="G4175" s="3">
        <v>0.49237268518518523</v>
      </c>
      <c r="H4175" t="s">
        <v>188</v>
      </c>
      <c r="I4175">
        <v>20.75</v>
      </c>
      <c r="J4175">
        <v>20.75</v>
      </c>
      <c r="K4175" t="s">
        <v>18</v>
      </c>
      <c r="L4175" t="s">
        <v>34</v>
      </c>
      <c r="M4175" t="s">
        <v>35</v>
      </c>
      <c r="N4175" t="s">
        <v>36</v>
      </c>
    </row>
    <row r="4176" spans="1:14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t="s">
        <v>194</v>
      </c>
      <c r="G4176" s="3">
        <v>0.49237268518518523</v>
      </c>
      <c r="H4176" t="s">
        <v>188</v>
      </c>
      <c r="I4176">
        <v>12</v>
      </c>
      <c r="J4176">
        <v>12</v>
      </c>
      <c r="K4176" t="s">
        <v>13</v>
      </c>
      <c r="L4176" t="s">
        <v>19</v>
      </c>
      <c r="M4176" t="s">
        <v>90</v>
      </c>
      <c r="N4176" t="s">
        <v>91</v>
      </c>
    </row>
    <row r="4177" spans="1:14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t="s">
        <v>194</v>
      </c>
      <c r="G4177" s="3">
        <v>0.49237268518518523</v>
      </c>
      <c r="H4177" t="s">
        <v>188</v>
      </c>
      <c r="I4177">
        <v>20.75</v>
      </c>
      <c r="J4177">
        <v>20.75</v>
      </c>
      <c r="K4177" t="s">
        <v>18</v>
      </c>
      <c r="L4177" t="s">
        <v>34</v>
      </c>
      <c r="M4177" t="s">
        <v>138</v>
      </c>
      <c r="N4177" t="s">
        <v>139</v>
      </c>
    </row>
    <row r="4178" spans="1:14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t="s">
        <v>194</v>
      </c>
      <c r="G4178" s="3">
        <v>0.49237268518518523</v>
      </c>
      <c r="H4178" t="s">
        <v>188</v>
      </c>
      <c r="I4178">
        <v>20.75</v>
      </c>
      <c r="J4178">
        <v>20.75</v>
      </c>
      <c r="K4178" t="s">
        <v>18</v>
      </c>
      <c r="L4178" t="s">
        <v>23</v>
      </c>
      <c r="M4178" t="s">
        <v>24</v>
      </c>
      <c r="N4178" t="s">
        <v>25</v>
      </c>
    </row>
    <row r="4179" spans="1:14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t="s">
        <v>194</v>
      </c>
      <c r="G4179" s="3">
        <v>0.49625000000000002</v>
      </c>
      <c r="H4179" t="s">
        <v>188</v>
      </c>
      <c r="I4179">
        <v>16.25</v>
      </c>
      <c r="J4179">
        <v>16.25</v>
      </c>
      <c r="K4179" t="s">
        <v>30</v>
      </c>
      <c r="L4179" t="s">
        <v>34</v>
      </c>
      <c r="M4179" t="s">
        <v>95</v>
      </c>
      <c r="N4179" t="s">
        <v>96</v>
      </c>
    </row>
    <row r="4180" spans="1:14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t="s">
        <v>194</v>
      </c>
      <c r="G4180" s="3">
        <v>0.49625000000000002</v>
      </c>
      <c r="H4180" t="s">
        <v>188</v>
      </c>
      <c r="I4180">
        <v>17.95</v>
      </c>
      <c r="J4180">
        <v>17.95</v>
      </c>
      <c r="K4180" t="s">
        <v>18</v>
      </c>
      <c r="L4180" t="s">
        <v>19</v>
      </c>
      <c r="M4180" t="s">
        <v>27</v>
      </c>
      <c r="N4180" t="s">
        <v>28</v>
      </c>
    </row>
    <row r="4181" spans="1:14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t="s">
        <v>194</v>
      </c>
      <c r="G4181" s="3">
        <v>0.50901620370370371</v>
      </c>
      <c r="H4181" t="s">
        <v>187</v>
      </c>
      <c r="I4181">
        <v>16.5</v>
      </c>
      <c r="J4181">
        <v>16.5</v>
      </c>
      <c r="K4181" t="s">
        <v>30</v>
      </c>
      <c r="L4181" t="s">
        <v>34</v>
      </c>
      <c r="M4181" t="s">
        <v>54</v>
      </c>
      <c r="N4181" t="s">
        <v>55</v>
      </c>
    </row>
    <row r="4182" spans="1:14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t="s">
        <v>194</v>
      </c>
      <c r="G4182" s="3">
        <v>0.50901620370370371</v>
      </c>
      <c r="H4182" t="s">
        <v>187</v>
      </c>
      <c r="I4182">
        <v>16</v>
      </c>
      <c r="J4182">
        <v>16</v>
      </c>
      <c r="K4182" t="s">
        <v>30</v>
      </c>
      <c r="L4182" t="s">
        <v>14</v>
      </c>
      <c r="M4182" t="s">
        <v>87</v>
      </c>
      <c r="N4182" t="s">
        <v>88</v>
      </c>
    </row>
    <row r="4183" spans="1:14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t="s">
        <v>194</v>
      </c>
      <c r="G4183" s="3">
        <v>0.51894675925925926</v>
      </c>
      <c r="H4183" t="s">
        <v>187</v>
      </c>
      <c r="I4183">
        <v>12</v>
      </c>
      <c r="J4183">
        <v>12</v>
      </c>
      <c r="K4183" t="s">
        <v>13</v>
      </c>
      <c r="L4183" t="s">
        <v>14</v>
      </c>
      <c r="M4183" t="s">
        <v>15</v>
      </c>
      <c r="N4183" t="s">
        <v>16</v>
      </c>
    </row>
    <row r="4184" spans="1:14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t="s">
        <v>194</v>
      </c>
      <c r="G4184" s="3">
        <v>0.51954861111111106</v>
      </c>
      <c r="H4184" t="s">
        <v>187</v>
      </c>
      <c r="I4184">
        <v>12.75</v>
      </c>
      <c r="J4184">
        <v>12.75</v>
      </c>
      <c r="K4184" t="s">
        <v>13</v>
      </c>
      <c r="L4184" t="s">
        <v>23</v>
      </c>
      <c r="M4184" t="s">
        <v>141</v>
      </c>
      <c r="N4184" t="s">
        <v>142</v>
      </c>
    </row>
    <row r="4185" spans="1:14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t="s">
        <v>194</v>
      </c>
      <c r="G4185" s="3">
        <v>0.51954861111111106</v>
      </c>
      <c r="H4185" t="s">
        <v>187</v>
      </c>
      <c r="I4185">
        <v>16.5</v>
      </c>
      <c r="J4185">
        <v>16.5</v>
      </c>
      <c r="K4185" t="s">
        <v>30</v>
      </c>
      <c r="L4185" t="s">
        <v>34</v>
      </c>
      <c r="M4185" t="s">
        <v>75</v>
      </c>
      <c r="N4185" t="s">
        <v>76</v>
      </c>
    </row>
    <row r="4186" spans="1:14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t="s">
        <v>194</v>
      </c>
      <c r="G4186" s="3">
        <v>0.51954861111111106</v>
      </c>
      <c r="H4186" t="s">
        <v>187</v>
      </c>
      <c r="I4186">
        <v>12.75</v>
      </c>
      <c r="J4186">
        <v>12.75</v>
      </c>
      <c r="K4186" t="s">
        <v>13</v>
      </c>
      <c r="L4186" t="s">
        <v>23</v>
      </c>
      <c r="M4186" t="s">
        <v>47</v>
      </c>
      <c r="N4186" t="s">
        <v>48</v>
      </c>
    </row>
    <row r="4187" spans="1:14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t="s">
        <v>194</v>
      </c>
      <c r="G4187" s="3">
        <v>0.51954861111111106</v>
      </c>
      <c r="H4187" t="s">
        <v>187</v>
      </c>
      <c r="I4187">
        <v>16</v>
      </c>
      <c r="J4187">
        <v>16</v>
      </c>
      <c r="K4187" t="s">
        <v>30</v>
      </c>
      <c r="L4187" t="s">
        <v>19</v>
      </c>
      <c r="M4187" t="s">
        <v>90</v>
      </c>
      <c r="N4187" t="s">
        <v>91</v>
      </c>
    </row>
    <row r="4188" spans="1:14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t="s">
        <v>194</v>
      </c>
      <c r="G4188" s="3">
        <v>0.52277777777777779</v>
      </c>
      <c r="H4188" t="s">
        <v>187</v>
      </c>
      <c r="I4188">
        <v>16.25</v>
      </c>
      <c r="J4188">
        <v>16.25</v>
      </c>
      <c r="K4188" t="s">
        <v>30</v>
      </c>
      <c r="L4188" t="s">
        <v>34</v>
      </c>
      <c r="M4188" t="s">
        <v>68</v>
      </c>
      <c r="N4188" t="s">
        <v>69</v>
      </c>
    </row>
    <row r="4189" spans="1:14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t="s">
        <v>194</v>
      </c>
      <c r="G4189" s="3">
        <v>0.52361111111111114</v>
      </c>
      <c r="H4189" t="s">
        <v>187</v>
      </c>
      <c r="I4189">
        <v>20.25</v>
      </c>
      <c r="J4189">
        <v>20.25</v>
      </c>
      <c r="K4189" t="s">
        <v>18</v>
      </c>
      <c r="L4189" t="s">
        <v>34</v>
      </c>
      <c r="M4189" t="s">
        <v>95</v>
      </c>
      <c r="N4189" t="s">
        <v>96</v>
      </c>
    </row>
    <row r="4190" spans="1:14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t="s">
        <v>194</v>
      </c>
      <c r="G4190" s="3">
        <v>0.53043981481481484</v>
      </c>
      <c r="H4190" t="s">
        <v>187</v>
      </c>
      <c r="I4190">
        <v>12.5</v>
      </c>
      <c r="J4190">
        <v>12.5</v>
      </c>
      <c r="K4190" t="s">
        <v>13</v>
      </c>
      <c r="L4190" t="s">
        <v>34</v>
      </c>
      <c r="M4190" t="s">
        <v>35</v>
      </c>
      <c r="N4190" t="s">
        <v>36</v>
      </c>
    </row>
    <row r="4191" spans="1:14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t="s">
        <v>194</v>
      </c>
      <c r="G4191" s="3">
        <v>0.55480324074074072</v>
      </c>
      <c r="H4191" t="s">
        <v>187</v>
      </c>
      <c r="I4191">
        <v>20.75</v>
      </c>
      <c r="J4191">
        <v>20.75</v>
      </c>
      <c r="K4191" t="s">
        <v>18</v>
      </c>
      <c r="L4191" t="s">
        <v>34</v>
      </c>
      <c r="M4191" t="s">
        <v>75</v>
      </c>
      <c r="N4191" t="s">
        <v>76</v>
      </c>
    </row>
    <row r="4192" spans="1:14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t="s">
        <v>194</v>
      </c>
      <c r="G4192" s="3">
        <v>0.55546296296296294</v>
      </c>
      <c r="H4192" t="s">
        <v>187</v>
      </c>
      <c r="I4192">
        <v>20.5</v>
      </c>
      <c r="J4192">
        <v>20.5</v>
      </c>
      <c r="K4192" t="s">
        <v>18</v>
      </c>
      <c r="L4192" t="s">
        <v>14</v>
      </c>
      <c r="M4192" t="s">
        <v>31</v>
      </c>
      <c r="N4192" t="s">
        <v>32</v>
      </c>
    </row>
    <row r="4193" spans="1:14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t="s">
        <v>194</v>
      </c>
      <c r="G4193" s="3">
        <v>0.55651620370370369</v>
      </c>
      <c r="H4193" t="s">
        <v>187</v>
      </c>
      <c r="I4193">
        <v>20.75</v>
      </c>
      <c r="J4193">
        <v>20.75</v>
      </c>
      <c r="K4193" t="s">
        <v>18</v>
      </c>
      <c r="L4193" t="s">
        <v>19</v>
      </c>
      <c r="M4193" t="s">
        <v>131</v>
      </c>
      <c r="N4193" t="s">
        <v>132</v>
      </c>
    </row>
    <row r="4194" spans="1:14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t="s">
        <v>194</v>
      </c>
      <c r="G4194" s="3">
        <v>0.56043981481481475</v>
      </c>
      <c r="H4194" t="s">
        <v>187</v>
      </c>
      <c r="I4194">
        <v>20.75</v>
      </c>
      <c r="J4194">
        <v>20.75</v>
      </c>
      <c r="K4194" t="s">
        <v>18</v>
      </c>
      <c r="L4194" t="s">
        <v>23</v>
      </c>
      <c r="M4194" t="s">
        <v>57</v>
      </c>
      <c r="N4194" t="s">
        <v>58</v>
      </c>
    </row>
    <row r="4195" spans="1:14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t="s">
        <v>194</v>
      </c>
      <c r="G4195" s="3">
        <v>0.56043981481481475</v>
      </c>
      <c r="H4195" t="s">
        <v>187</v>
      </c>
      <c r="I4195">
        <v>20.25</v>
      </c>
      <c r="J4195">
        <v>20.25</v>
      </c>
      <c r="K4195" t="s">
        <v>18</v>
      </c>
      <c r="L4195" t="s">
        <v>19</v>
      </c>
      <c r="M4195" t="s">
        <v>51</v>
      </c>
      <c r="N4195" t="s">
        <v>52</v>
      </c>
    </row>
    <row r="4196" spans="1:14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t="s">
        <v>194</v>
      </c>
      <c r="G4196" s="3">
        <v>0.56927083333333328</v>
      </c>
      <c r="H4196" t="s">
        <v>187</v>
      </c>
      <c r="I4196">
        <v>23.65</v>
      </c>
      <c r="J4196">
        <v>23.65</v>
      </c>
      <c r="K4196" t="s">
        <v>13</v>
      </c>
      <c r="L4196" t="s">
        <v>34</v>
      </c>
      <c r="M4196" t="s">
        <v>108</v>
      </c>
      <c r="N4196" t="s">
        <v>109</v>
      </c>
    </row>
    <row r="4197" spans="1:14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t="s">
        <v>194</v>
      </c>
      <c r="G4197" s="3">
        <v>0.57391203703703708</v>
      </c>
      <c r="H4197" t="s">
        <v>187</v>
      </c>
      <c r="I4197">
        <v>12.5</v>
      </c>
      <c r="J4197">
        <v>12.5</v>
      </c>
      <c r="K4197" t="s">
        <v>13</v>
      </c>
      <c r="L4197" t="s">
        <v>34</v>
      </c>
      <c r="M4197" t="s">
        <v>75</v>
      </c>
      <c r="N4197" t="s">
        <v>76</v>
      </c>
    </row>
    <row r="4198" spans="1:14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t="s">
        <v>194</v>
      </c>
      <c r="G4198" s="3">
        <v>0.59001157407407401</v>
      </c>
      <c r="H4198" t="s">
        <v>186</v>
      </c>
      <c r="I4198">
        <v>16.75</v>
      </c>
      <c r="J4198">
        <v>16.75</v>
      </c>
      <c r="K4198" t="s">
        <v>30</v>
      </c>
      <c r="L4198" t="s">
        <v>23</v>
      </c>
      <c r="M4198" t="s">
        <v>38</v>
      </c>
      <c r="N4198" t="s">
        <v>39</v>
      </c>
    </row>
    <row r="4199" spans="1:14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t="s">
        <v>194</v>
      </c>
      <c r="G4199" s="3">
        <v>0.59001157407407401</v>
      </c>
      <c r="H4199" t="s">
        <v>186</v>
      </c>
      <c r="I4199">
        <v>20.75</v>
      </c>
      <c r="J4199">
        <v>20.75</v>
      </c>
      <c r="K4199" t="s">
        <v>18</v>
      </c>
      <c r="L4199" t="s">
        <v>23</v>
      </c>
      <c r="M4199" t="s">
        <v>72</v>
      </c>
      <c r="N4199" t="s">
        <v>73</v>
      </c>
    </row>
    <row r="4200" spans="1:14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t="s">
        <v>194</v>
      </c>
      <c r="G4200" s="3">
        <v>0.59001157407407401</v>
      </c>
      <c r="H4200" t="s">
        <v>186</v>
      </c>
      <c r="I4200">
        <v>20.75</v>
      </c>
      <c r="J4200">
        <v>20.75</v>
      </c>
      <c r="K4200" t="s">
        <v>18</v>
      </c>
      <c r="L4200" t="s">
        <v>34</v>
      </c>
      <c r="M4200" t="s">
        <v>102</v>
      </c>
      <c r="N4200" t="s">
        <v>103</v>
      </c>
    </row>
    <row r="4201" spans="1:14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t="s">
        <v>194</v>
      </c>
      <c r="G4201" s="3">
        <v>0.59001157407407401</v>
      </c>
      <c r="H4201" t="s">
        <v>186</v>
      </c>
      <c r="I4201">
        <v>20.75</v>
      </c>
      <c r="J4201">
        <v>20.75</v>
      </c>
      <c r="K4201" t="s">
        <v>18</v>
      </c>
      <c r="L4201" t="s">
        <v>19</v>
      </c>
      <c r="M4201" t="s">
        <v>131</v>
      </c>
      <c r="N4201" t="s">
        <v>132</v>
      </c>
    </row>
    <row r="4202" spans="1:14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t="s">
        <v>194</v>
      </c>
      <c r="G4202" s="3">
        <v>0.5964814814814815</v>
      </c>
      <c r="H4202" t="s">
        <v>186</v>
      </c>
      <c r="I4202">
        <v>23.65</v>
      </c>
      <c r="J4202">
        <v>23.65</v>
      </c>
      <c r="K4202" t="s">
        <v>13</v>
      </c>
      <c r="L4202" t="s">
        <v>34</v>
      </c>
      <c r="M4202" t="s">
        <v>108</v>
      </c>
      <c r="N4202" t="s">
        <v>109</v>
      </c>
    </row>
    <row r="4203" spans="1:14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t="s">
        <v>194</v>
      </c>
      <c r="G4203" s="3">
        <v>0.5964814814814815</v>
      </c>
      <c r="H4203" t="s">
        <v>186</v>
      </c>
      <c r="I4203">
        <v>16</v>
      </c>
      <c r="J4203">
        <v>16</v>
      </c>
      <c r="K4203" t="s">
        <v>30</v>
      </c>
      <c r="L4203" t="s">
        <v>14</v>
      </c>
      <c r="M4203" t="s">
        <v>31</v>
      </c>
      <c r="N4203" t="s">
        <v>32</v>
      </c>
    </row>
    <row r="4204" spans="1:14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t="s">
        <v>194</v>
      </c>
      <c r="G4204" s="3">
        <v>0.5964814814814815</v>
      </c>
      <c r="H4204" t="s">
        <v>186</v>
      </c>
      <c r="I4204">
        <v>16.5</v>
      </c>
      <c r="J4204">
        <v>16.5</v>
      </c>
      <c r="K4204" t="s">
        <v>30</v>
      </c>
      <c r="L4204" t="s">
        <v>34</v>
      </c>
      <c r="M4204" t="s">
        <v>54</v>
      </c>
      <c r="N4204" t="s">
        <v>55</v>
      </c>
    </row>
    <row r="4205" spans="1:14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t="s">
        <v>194</v>
      </c>
      <c r="G4205" s="3">
        <v>0.5964814814814815</v>
      </c>
      <c r="H4205" t="s">
        <v>186</v>
      </c>
      <c r="I4205">
        <v>20.75</v>
      </c>
      <c r="J4205">
        <v>20.75</v>
      </c>
      <c r="K4205" t="s">
        <v>18</v>
      </c>
      <c r="L4205" t="s">
        <v>34</v>
      </c>
      <c r="M4205" t="s">
        <v>128</v>
      </c>
      <c r="N4205" t="s">
        <v>129</v>
      </c>
    </row>
    <row r="4206" spans="1:14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t="s">
        <v>194</v>
      </c>
      <c r="G4206" s="3">
        <v>0.5964814814814815</v>
      </c>
      <c r="H4206" t="s">
        <v>186</v>
      </c>
      <c r="I4206">
        <v>12.75</v>
      </c>
      <c r="J4206">
        <v>12.75</v>
      </c>
      <c r="K4206" t="s">
        <v>13</v>
      </c>
      <c r="L4206" t="s">
        <v>23</v>
      </c>
      <c r="M4206" t="s">
        <v>47</v>
      </c>
      <c r="N4206" t="s">
        <v>48</v>
      </c>
    </row>
    <row r="4207" spans="1:14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t="s">
        <v>194</v>
      </c>
      <c r="G4207" s="3">
        <v>0.5964814814814815</v>
      </c>
      <c r="H4207" t="s">
        <v>186</v>
      </c>
      <c r="I4207">
        <v>12.5</v>
      </c>
      <c r="J4207">
        <v>12.5</v>
      </c>
      <c r="K4207" t="s">
        <v>13</v>
      </c>
      <c r="L4207" t="s">
        <v>34</v>
      </c>
      <c r="M4207" t="s">
        <v>138</v>
      </c>
      <c r="N4207" t="s">
        <v>139</v>
      </c>
    </row>
    <row r="4208" spans="1:14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t="s">
        <v>194</v>
      </c>
      <c r="G4208" s="3">
        <v>0.60821759259259256</v>
      </c>
      <c r="H4208" t="s">
        <v>186</v>
      </c>
      <c r="I4208">
        <v>16.5</v>
      </c>
      <c r="J4208">
        <v>16.5</v>
      </c>
      <c r="K4208" t="s">
        <v>30</v>
      </c>
      <c r="L4208" t="s">
        <v>34</v>
      </c>
      <c r="M4208" t="s">
        <v>35</v>
      </c>
      <c r="N4208" t="s">
        <v>36</v>
      </c>
    </row>
    <row r="4209" spans="1:14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t="s">
        <v>194</v>
      </c>
      <c r="G4209" s="3">
        <v>0.60828703703703701</v>
      </c>
      <c r="H4209" t="s">
        <v>186</v>
      </c>
      <c r="I4209">
        <v>18.5</v>
      </c>
      <c r="J4209">
        <v>18.5</v>
      </c>
      <c r="K4209" t="s">
        <v>18</v>
      </c>
      <c r="L4209" t="s">
        <v>19</v>
      </c>
      <c r="M4209" t="s">
        <v>20</v>
      </c>
      <c r="N4209" t="s">
        <v>21</v>
      </c>
    </row>
    <row r="4210" spans="1:14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t="s">
        <v>194</v>
      </c>
      <c r="G4210" s="3">
        <v>0.60828703703703701</v>
      </c>
      <c r="H4210" t="s">
        <v>186</v>
      </c>
      <c r="I4210">
        <v>20.75</v>
      </c>
      <c r="J4210">
        <v>20.75</v>
      </c>
      <c r="K4210" t="s">
        <v>18</v>
      </c>
      <c r="L4210" t="s">
        <v>34</v>
      </c>
      <c r="M4210" t="s">
        <v>138</v>
      </c>
      <c r="N4210" t="s">
        <v>139</v>
      </c>
    </row>
    <row r="4211" spans="1:14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t="s">
        <v>194</v>
      </c>
      <c r="G4211" s="3">
        <v>0.60946759259259264</v>
      </c>
      <c r="H4211" t="s">
        <v>186</v>
      </c>
      <c r="I4211">
        <v>16.75</v>
      </c>
      <c r="J4211">
        <v>16.75</v>
      </c>
      <c r="K4211" t="s">
        <v>30</v>
      </c>
      <c r="L4211" t="s">
        <v>19</v>
      </c>
      <c r="M4211" t="s">
        <v>111</v>
      </c>
      <c r="N4211" t="s">
        <v>112</v>
      </c>
    </row>
    <row r="4212" spans="1:14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t="s">
        <v>194</v>
      </c>
      <c r="G4212" s="3">
        <v>0.60946759259259264</v>
      </c>
      <c r="H4212" t="s">
        <v>186</v>
      </c>
      <c r="I4212">
        <v>12.5</v>
      </c>
      <c r="J4212">
        <v>12.5</v>
      </c>
      <c r="K4212" t="s">
        <v>30</v>
      </c>
      <c r="L4212" t="s">
        <v>14</v>
      </c>
      <c r="M4212" t="s">
        <v>41</v>
      </c>
      <c r="N4212" t="s">
        <v>42</v>
      </c>
    </row>
    <row r="4213" spans="1:14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t="s">
        <v>194</v>
      </c>
      <c r="G4213" s="3">
        <v>0.60946759259259264</v>
      </c>
      <c r="H4213" t="s">
        <v>186</v>
      </c>
      <c r="I4213">
        <v>20.75</v>
      </c>
      <c r="J4213">
        <v>20.75</v>
      </c>
      <c r="K4213" t="s">
        <v>18</v>
      </c>
      <c r="L4213" t="s">
        <v>34</v>
      </c>
      <c r="M4213" t="s">
        <v>102</v>
      </c>
      <c r="N4213" t="s">
        <v>103</v>
      </c>
    </row>
    <row r="4214" spans="1:14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t="s">
        <v>194</v>
      </c>
      <c r="G4214" s="3">
        <v>0.60946759259259264</v>
      </c>
      <c r="H4214" t="s">
        <v>186</v>
      </c>
      <c r="I4214">
        <v>16.5</v>
      </c>
      <c r="J4214">
        <v>16.5</v>
      </c>
      <c r="K4214" t="s">
        <v>30</v>
      </c>
      <c r="L4214" t="s">
        <v>34</v>
      </c>
      <c r="M4214" t="s">
        <v>102</v>
      </c>
      <c r="N4214" t="s">
        <v>103</v>
      </c>
    </row>
    <row r="4215" spans="1:14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t="s">
        <v>194</v>
      </c>
      <c r="G4215" s="3">
        <v>0.61510416666666667</v>
      </c>
      <c r="H4215" t="s">
        <v>186</v>
      </c>
      <c r="I4215">
        <v>12</v>
      </c>
      <c r="J4215">
        <v>12</v>
      </c>
      <c r="K4215" t="s">
        <v>13</v>
      </c>
      <c r="L4215" t="s">
        <v>14</v>
      </c>
      <c r="M4215" t="s">
        <v>15</v>
      </c>
      <c r="N4215" t="s">
        <v>16</v>
      </c>
    </row>
    <row r="4216" spans="1:14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t="s">
        <v>194</v>
      </c>
      <c r="G4216" s="3">
        <v>0.62615740740740744</v>
      </c>
      <c r="H4216" t="s">
        <v>186</v>
      </c>
      <c r="I4216">
        <v>20.5</v>
      </c>
      <c r="J4216">
        <v>20.5</v>
      </c>
      <c r="K4216" t="s">
        <v>18</v>
      </c>
      <c r="L4216" t="s">
        <v>14</v>
      </c>
      <c r="M4216" t="s">
        <v>63</v>
      </c>
      <c r="N4216" t="s">
        <v>64</v>
      </c>
    </row>
    <row r="4217" spans="1:14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t="s">
        <v>194</v>
      </c>
      <c r="G4217" s="3">
        <v>0.63018518518518518</v>
      </c>
      <c r="H4217" t="s">
        <v>186</v>
      </c>
      <c r="I4217">
        <v>20.75</v>
      </c>
      <c r="J4217">
        <v>20.75</v>
      </c>
      <c r="K4217" t="s">
        <v>18</v>
      </c>
      <c r="L4217" t="s">
        <v>34</v>
      </c>
      <c r="M4217" t="s">
        <v>54</v>
      </c>
      <c r="N4217" t="s">
        <v>55</v>
      </c>
    </row>
    <row r="4218" spans="1:14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t="s">
        <v>194</v>
      </c>
      <c r="G4218" s="3">
        <v>0.63018518518518518</v>
      </c>
      <c r="H4218" t="s">
        <v>186</v>
      </c>
      <c r="I4218">
        <v>20.25</v>
      </c>
      <c r="J4218">
        <v>20.25</v>
      </c>
      <c r="K4218" t="s">
        <v>18</v>
      </c>
      <c r="L4218" t="s">
        <v>19</v>
      </c>
      <c r="M4218" t="s">
        <v>51</v>
      </c>
      <c r="N4218" t="s">
        <v>52</v>
      </c>
    </row>
    <row r="4219" spans="1:14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t="s">
        <v>194</v>
      </c>
      <c r="G4219" s="3">
        <v>0.63018518518518518</v>
      </c>
      <c r="H4219" t="s">
        <v>186</v>
      </c>
      <c r="I4219">
        <v>20.75</v>
      </c>
      <c r="J4219">
        <v>20.75</v>
      </c>
      <c r="K4219" t="s">
        <v>18</v>
      </c>
      <c r="L4219" t="s">
        <v>34</v>
      </c>
      <c r="M4219" t="s">
        <v>75</v>
      </c>
      <c r="N4219" t="s">
        <v>76</v>
      </c>
    </row>
    <row r="4220" spans="1:14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t="s">
        <v>194</v>
      </c>
      <c r="G4220" s="3">
        <v>0.63018518518518518</v>
      </c>
      <c r="H4220" t="s">
        <v>186</v>
      </c>
      <c r="I4220">
        <v>20.75</v>
      </c>
      <c r="J4220">
        <v>20.75</v>
      </c>
      <c r="K4220" t="s">
        <v>18</v>
      </c>
      <c r="L4220" t="s">
        <v>23</v>
      </c>
      <c r="M4220" t="s">
        <v>24</v>
      </c>
      <c r="N4220" t="s">
        <v>25</v>
      </c>
    </row>
    <row r="4221" spans="1:14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t="s">
        <v>194</v>
      </c>
      <c r="G4221" s="3">
        <v>0.63148148148148142</v>
      </c>
      <c r="H4221" t="s">
        <v>186</v>
      </c>
      <c r="I4221">
        <v>12.75</v>
      </c>
      <c r="J4221">
        <v>12.75</v>
      </c>
      <c r="K4221" t="s">
        <v>13</v>
      </c>
      <c r="L4221" t="s">
        <v>23</v>
      </c>
      <c r="M4221" t="s">
        <v>57</v>
      </c>
      <c r="N4221" t="s">
        <v>58</v>
      </c>
    </row>
    <row r="4222" spans="1:14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t="s">
        <v>194</v>
      </c>
      <c r="G4222" s="3">
        <v>0.63148148148148142</v>
      </c>
      <c r="H4222" t="s">
        <v>186</v>
      </c>
      <c r="I4222">
        <v>20.25</v>
      </c>
      <c r="J4222">
        <v>20.25</v>
      </c>
      <c r="K4222" t="s">
        <v>18</v>
      </c>
      <c r="L4222" t="s">
        <v>34</v>
      </c>
      <c r="M4222" t="s">
        <v>68</v>
      </c>
      <c r="N4222" t="s">
        <v>69</v>
      </c>
    </row>
    <row r="4223" spans="1:14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t="s">
        <v>194</v>
      </c>
      <c r="G4223" s="3">
        <v>0.63859953703703709</v>
      </c>
      <c r="H4223" t="s">
        <v>186</v>
      </c>
      <c r="I4223">
        <v>20.25</v>
      </c>
      <c r="J4223">
        <v>20.25</v>
      </c>
      <c r="K4223" t="s">
        <v>18</v>
      </c>
      <c r="L4223" t="s">
        <v>34</v>
      </c>
      <c r="M4223" t="s">
        <v>68</v>
      </c>
      <c r="N4223" t="s">
        <v>69</v>
      </c>
    </row>
    <row r="4224" spans="1:14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t="s">
        <v>194</v>
      </c>
      <c r="G4224" s="3">
        <v>0.66141203703703699</v>
      </c>
      <c r="H4224" t="s">
        <v>186</v>
      </c>
      <c r="I4224">
        <v>12.5</v>
      </c>
      <c r="J4224">
        <v>12.5</v>
      </c>
      <c r="K4224" t="s">
        <v>30</v>
      </c>
      <c r="L4224" t="s">
        <v>14</v>
      </c>
      <c r="M4224" t="s">
        <v>41</v>
      </c>
      <c r="N4224" t="s">
        <v>42</v>
      </c>
    </row>
    <row r="4225" spans="1:14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t="s">
        <v>194</v>
      </c>
      <c r="G4225" s="3">
        <v>0.66141203703703699</v>
      </c>
      <c r="H4225" t="s">
        <v>186</v>
      </c>
      <c r="I4225">
        <v>20.75</v>
      </c>
      <c r="J4225">
        <v>20.75</v>
      </c>
      <c r="K4225" t="s">
        <v>18</v>
      </c>
      <c r="L4225" t="s">
        <v>23</v>
      </c>
      <c r="M4225" t="s">
        <v>47</v>
      </c>
      <c r="N4225" t="s">
        <v>48</v>
      </c>
    </row>
    <row r="4226" spans="1:14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t="s">
        <v>194</v>
      </c>
      <c r="G4226" s="3">
        <v>0.66413194444444446</v>
      </c>
      <c r="H4226" t="s">
        <v>186</v>
      </c>
      <c r="I4226">
        <v>20.75</v>
      </c>
      <c r="J4226">
        <v>20.75</v>
      </c>
      <c r="K4226" t="s">
        <v>18</v>
      </c>
      <c r="L4226" t="s">
        <v>23</v>
      </c>
      <c r="M4226" t="s">
        <v>38</v>
      </c>
      <c r="N4226" t="s">
        <v>39</v>
      </c>
    </row>
    <row r="4227" spans="1:14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t="s">
        <v>194</v>
      </c>
      <c r="G4227" s="3">
        <v>0.66413194444444446</v>
      </c>
      <c r="H4227" t="s">
        <v>186</v>
      </c>
      <c r="I4227">
        <v>16.25</v>
      </c>
      <c r="J4227">
        <v>16.25</v>
      </c>
      <c r="K4227" t="s">
        <v>30</v>
      </c>
      <c r="L4227" t="s">
        <v>34</v>
      </c>
      <c r="M4227" t="s">
        <v>95</v>
      </c>
      <c r="N4227" t="s">
        <v>96</v>
      </c>
    </row>
    <row r="4228" spans="1:14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t="s">
        <v>194</v>
      </c>
      <c r="G4228" s="3">
        <v>0.66413194444444446</v>
      </c>
      <c r="H4228" t="s">
        <v>186</v>
      </c>
      <c r="I4228">
        <v>17.95</v>
      </c>
      <c r="J4228">
        <v>17.95</v>
      </c>
      <c r="K4228" t="s">
        <v>18</v>
      </c>
      <c r="L4228" t="s">
        <v>19</v>
      </c>
      <c r="M4228" t="s">
        <v>27</v>
      </c>
      <c r="N4228" t="s">
        <v>28</v>
      </c>
    </row>
    <row r="4229" spans="1:14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t="s">
        <v>194</v>
      </c>
      <c r="G4229" s="3">
        <v>0.66413194444444446</v>
      </c>
      <c r="H4229" t="s">
        <v>186</v>
      </c>
      <c r="I4229">
        <v>12.5</v>
      </c>
      <c r="J4229">
        <v>12.5</v>
      </c>
      <c r="K4229" t="s">
        <v>13</v>
      </c>
      <c r="L4229" t="s">
        <v>19</v>
      </c>
      <c r="M4229" t="s">
        <v>131</v>
      </c>
      <c r="N4229" t="s">
        <v>132</v>
      </c>
    </row>
    <row r="4230" spans="1:14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t="s">
        <v>194</v>
      </c>
      <c r="G4230" s="3">
        <v>0.66935185185185186</v>
      </c>
      <c r="H4230" t="s">
        <v>185</v>
      </c>
      <c r="I4230">
        <v>20.75</v>
      </c>
      <c r="J4230">
        <v>20.75</v>
      </c>
      <c r="K4230" t="s">
        <v>18</v>
      </c>
      <c r="L4230" t="s">
        <v>23</v>
      </c>
      <c r="M4230" t="s">
        <v>47</v>
      </c>
      <c r="N4230" t="s">
        <v>48</v>
      </c>
    </row>
    <row r="4231" spans="1:14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t="s">
        <v>194</v>
      </c>
      <c r="G4231" s="3">
        <v>0.66935185185185186</v>
      </c>
      <c r="H4231" t="s">
        <v>185</v>
      </c>
      <c r="I4231">
        <v>12.5</v>
      </c>
      <c r="J4231">
        <v>12.5</v>
      </c>
      <c r="K4231" t="s">
        <v>13</v>
      </c>
      <c r="L4231" t="s">
        <v>19</v>
      </c>
      <c r="M4231" t="s">
        <v>131</v>
      </c>
      <c r="N4231" t="s">
        <v>132</v>
      </c>
    </row>
    <row r="4232" spans="1:14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t="s">
        <v>194</v>
      </c>
      <c r="G4232" s="3">
        <v>0.67178240740740736</v>
      </c>
      <c r="H4232" t="s">
        <v>185</v>
      </c>
      <c r="I4232">
        <v>12</v>
      </c>
      <c r="J4232">
        <v>12</v>
      </c>
      <c r="K4232" t="s">
        <v>13</v>
      </c>
      <c r="L4232" t="s">
        <v>14</v>
      </c>
      <c r="M4232" t="s">
        <v>31</v>
      </c>
      <c r="N4232" t="s">
        <v>32</v>
      </c>
    </row>
    <row r="4233" spans="1:14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t="s">
        <v>194</v>
      </c>
      <c r="G4233" s="3">
        <v>0.67178240740740736</v>
      </c>
      <c r="H4233" t="s">
        <v>185</v>
      </c>
      <c r="I4233">
        <v>20.5</v>
      </c>
      <c r="J4233">
        <v>20.5</v>
      </c>
      <c r="K4233" t="s">
        <v>18</v>
      </c>
      <c r="L4233" t="s">
        <v>14</v>
      </c>
      <c r="M4233" t="s">
        <v>87</v>
      </c>
      <c r="N4233" t="s">
        <v>88</v>
      </c>
    </row>
    <row r="4234" spans="1:14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t="s">
        <v>194</v>
      </c>
      <c r="G4234" s="3">
        <v>0.67670138888888898</v>
      </c>
      <c r="H4234" t="s">
        <v>185</v>
      </c>
      <c r="I4234">
        <v>12</v>
      </c>
      <c r="J4234">
        <v>24</v>
      </c>
      <c r="K4234" t="s">
        <v>13</v>
      </c>
      <c r="L4234" t="s">
        <v>14</v>
      </c>
      <c r="M4234" t="s">
        <v>15</v>
      </c>
      <c r="N4234" t="s">
        <v>16</v>
      </c>
    </row>
    <row r="4235" spans="1:14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t="s">
        <v>194</v>
      </c>
      <c r="G4235" s="3">
        <v>0.67754629629629637</v>
      </c>
      <c r="H4235" t="s">
        <v>185</v>
      </c>
      <c r="I4235">
        <v>20.5</v>
      </c>
      <c r="J4235">
        <v>20.5</v>
      </c>
      <c r="K4235" t="s">
        <v>18</v>
      </c>
      <c r="L4235" t="s">
        <v>14</v>
      </c>
      <c r="M4235" t="s">
        <v>63</v>
      </c>
      <c r="N4235" t="s">
        <v>64</v>
      </c>
    </row>
    <row r="4236" spans="1:14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t="s">
        <v>194</v>
      </c>
      <c r="G4236" s="3">
        <v>0.67754629629629637</v>
      </c>
      <c r="H4236" t="s">
        <v>185</v>
      </c>
      <c r="I4236">
        <v>16.75</v>
      </c>
      <c r="J4236">
        <v>16.75</v>
      </c>
      <c r="K4236" t="s">
        <v>30</v>
      </c>
      <c r="L4236" t="s">
        <v>19</v>
      </c>
      <c r="M4236" t="s">
        <v>111</v>
      </c>
      <c r="N4236" t="s">
        <v>112</v>
      </c>
    </row>
    <row r="4237" spans="1:14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t="s">
        <v>194</v>
      </c>
      <c r="G4237" s="3">
        <v>0.67754629629629637</v>
      </c>
      <c r="H4237" t="s">
        <v>185</v>
      </c>
      <c r="I4237">
        <v>16</v>
      </c>
      <c r="J4237">
        <v>16</v>
      </c>
      <c r="K4237" t="s">
        <v>30</v>
      </c>
      <c r="L4237" t="s">
        <v>19</v>
      </c>
      <c r="M4237" t="s">
        <v>51</v>
      </c>
      <c r="N4237" t="s">
        <v>52</v>
      </c>
    </row>
    <row r="4238" spans="1:14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t="s">
        <v>194</v>
      </c>
      <c r="G4238" s="3">
        <v>0.67796296296296299</v>
      </c>
      <c r="H4238" t="s">
        <v>185</v>
      </c>
      <c r="I4238">
        <v>16</v>
      </c>
      <c r="J4238">
        <v>16</v>
      </c>
      <c r="K4238" t="s">
        <v>30</v>
      </c>
      <c r="L4238" t="s">
        <v>14</v>
      </c>
      <c r="M4238" t="s">
        <v>87</v>
      </c>
      <c r="N4238" t="s">
        <v>88</v>
      </c>
    </row>
    <row r="4239" spans="1:14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t="s">
        <v>194</v>
      </c>
      <c r="G4239" s="3">
        <v>0.67796296296296299</v>
      </c>
      <c r="H4239" t="s">
        <v>185</v>
      </c>
      <c r="I4239">
        <v>9.75</v>
      </c>
      <c r="J4239">
        <v>9.75</v>
      </c>
      <c r="K4239" t="s">
        <v>13</v>
      </c>
      <c r="L4239" t="s">
        <v>14</v>
      </c>
      <c r="M4239" t="s">
        <v>41</v>
      </c>
      <c r="N4239" t="s">
        <v>42</v>
      </c>
    </row>
    <row r="4240" spans="1:14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t="s">
        <v>194</v>
      </c>
      <c r="G4240" s="3">
        <v>0.67952546296296301</v>
      </c>
      <c r="H4240" t="s">
        <v>185</v>
      </c>
      <c r="I4240">
        <v>16.75</v>
      </c>
      <c r="J4240">
        <v>16.75</v>
      </c>
      <c r="K4240" t="s">
        <v>30</v>
      </c>
      <c r="L4240" t="s">
        <v>23</v>
      </c>
      <c r="M4240" t="s">
        <v>57</v>
      </c>
      <c r="N4240" t="s">
        <v>58</v>
      </c>
    </row>
    <row r="4241" spans="1:14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t="s">
        <v>194</v>
      </c>
      <c r="G4241" s="3">
        <v>0.67952546296296301</v>
      </c>
      <c r="H4241" t="s">
        <v>185</v>
      </c>
      <c r="I4241">
        <v>18.5</v>
      </c>
      <c r="J4241">
        <v>18.5</v>
      </c>
      <c r="K4241" t="s">
        <v>18</v>
      </c>
      <c r="L4241" t="s">
        <v>19</v>
      </c>
      <c r="M4241" t="s">
        <v>20</v>
      </c>
      <c r="N4241" t="s">
        <v>21</v>
      </c>
    </row>
    <row r="4242" spans="1:14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t="s">
        <v>194</v>
      </c>
      <c r="G4242" s="3">
        <v>0.68447916666666664</v>
      </c>
      <c r="H4242" t="s">
        <v>185</v>
      </c>
      <c r="I4242">
        <v>10.5</v>
      </c>
      <c r="J4242">
        <v>21</v>
      </c>
      <c r="K4242" t="s">
        <v>13</v>
      </c>
      <c r="L4242" t="s">
        <v>14</v>
      </c>
      <c r="M4242" t="s">
        <v>44</v>
      </c>
      <c r="N4242" t="s">
        <v>45</v>
      </c>
    </row>
    <row r="4243" spans="1:14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t="s">
        <v>194</v>
      </c>
      <c r="G4243" s="3">
        <v>0.69045138888888891</v>
      </c>
      <c r="H4243" t="s">
        <v>185</v>
      </c>
      <c r="I4243">
        <v>16.75</v>
      </c>
      <c r="J4243">
        <v>16.75</v>
      </c>
      <c r="K4243" t="s">
        <v>30</v>
      </c>
      <c r="L4243" t="s">
        <v>23</v>
      </c>
      <c r="M4243" t="s">
        <v>57</v>
      </c>
      <c r="N4243" t="s">
        <v>58</v>
      </c>
    </row>
    <row r="4244" spans="1:14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t="s">
        <v>194</v>
      </c>
      <c r="G4244" s="3">
        <v>0.69045138888888891</v>
      </c>
      <c r="H4244" t="s">
        <v>185</v>
      </c>
      <c r="I4244">
        <v>12</v>
      </c>
      <c r="J4244">
        <v>12</v>
      </c>
      <c r="K4244" t="s">
        <v>13</v>
      </c>
      <c r="L4244" t="s">
        <v>19</v>
      </c>
      <c r="M4244" t="s">
        <v>84</v>
      </c>
      <c r="N4244" t="s">
        <v>85</v>
      </c>
    </row>
    <row r="4245" spans="1:14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t="s">
        <v>194</v>
      </c>
      <c r="G4245" s="3">
        <v>0.69045138888888891</v>
      </c>
      <c r="H4245" t="s">
        <v>185</v>
      </c>
      <c r="I4245">
        <v>13.25</v>
      </c>
      <c r="J4245">
        <v>13.25</v>
      </c>
      <c r="K4245" t="s">
        <v>30</v>
      </c>
      <c r="L4245" t="s">
        <v>14</v>
      </c>
      <c r="M4245" t="s">
        <v>44</v>
      </c>
      <c r="N4245" t="s">
        <v>45</v>
      </c>
    </row>
    <row r="4246" spans="1:14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t="s">
        <v>194</v>
      </c>
      <c r="G4246" s="3">
        <v>0.69045138888888891</v>
      </c>
      <c r="H4246" t="s">
        <v>185</v>
      </c>
      <c r="I4246">
        <v>20.75</v>
      </c>
      <c r="J4246">
        <v>20.75</v>
      </c>
      <c r="K4246" t="s">
        <v>18</v>
      </c>
      <c r="L4246" t="s">
        <v>23</v>
      </c>
      <c r="M4246" t="s">
        <v>24</v>
      </c>
      <c r="N4246" t="s">
        <v>25</v>
      </c>
    </row>
    <row r="4247" spans="1:14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t="s">
        <v>194</v>
      </c>
      <c r="G4247" s="3">
        <v>0.69093749999999998</v>
      </c>
      <c r="H4247" t="s">
        <v>185</v>
      </c>
      <c r="I4247">
        <v>16</v>
      </c>
      <c r="J4247">
        <v>16</v>
      </c>
      <c r="K4247" t="s">
        <v>30</v>
      </c>
      <c r="L4247" t="s">
        <v>14</v>
      </c>
      <c r="M4247" t="s">
        <v>31</v>
      </c>
      <c r="N4247" t="s">
        <v>32</v>
      </c>
    </row>
    <row r="4248" spans="1:14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t="s">
        <v>194</v>
      </c>
      <c r="G4248" s="3">
        <v>0.69093749999999998</v>
      </c>
      <c r="H4248" t="s">
        <v>185</v>
      </c>
      <c r="I4248">
        <v>20.75</v>
      </c>
      <c r="J4248">
        <v>20.75</v>
      </c>
      <c r="K4248" t="s">
        <v>18</v>
      </c>
      <c r="L4248" t="s">
        <v>34</v>
      </c>
      <c r="M4248" t="s">
        <v>54</v>
      </c>
      <c r="N4248" t="s">
        <v>55</v>
      </c>
    </row>
    <row r="4249" spans="1:14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t="s">
        <v>194</v>
      </c>
      <c r="G4249" s="3">
        <v>0.69093749999999998</v>
      </c>
      <c r="H4249" t="s">
        <v>185</v>
      </c>
      <c r="I4249">
        <v>12.5</v>
      </c>
      <c r="J4249">
        <v>12.5</v>
      </c>
      <c r="K4249" t="s">
        <v>13</v>
      </c>
      <c r="L4249" t="s">
        <v>34</v>
      </c>
      <c r="M4249" t="s">
        <v>35</v>
      </c>
      <c r="N4249" t="s">
        <v>36</v>
      </c>
    </row>
    <row r="4250" spans="1:14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t="s">
        <v>194</v>
      </c>
      <c r="G4250" s="3">
        <v>0.69093749999999998</v>
      </c>
      <c r="H4250" t="s">
        <v>185</v>
      </c>
      <c r="I4250">
        <v>20.75</v>
      </c>
      <c r="J4250">
        <v>20.75</v>
      </c>
      <c r="K4250" t="s">
        <v>18</v>
      </c>
      <c r="L4250" t="s">
        <v>19</v>
      </c>
      <c r="M4250" t="s">
        <v>131</v>
      </c>
      <c r="N4250" t="s">
        <v>132</v>
      </c>
    </row>
    <row r="4251" spans="1:14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t="s">
        <v>194</v>
      </c>
      <c r="G4251" s="3">
        <v>0.69715277777777773</v>
      </c>
      <c r="H4251" t="s">
        <v>185</v>
      </c>
      <c r="I4251">
        <v>20.25</v>
      </c>
      <c r="J4251">
        <v>20.25</v>
      </c>
      <c r="K4251" t="s">
        <v>18</v>
      </c>
      <c r="L4251" t="s">
        <v>19</v>
      </c>
      <c r="M4251" t="s">
        <v>51</v>
      </c>
      <c r="N4251" t="s">
        <v>52</v>
      </c>
    </row>
    <row r="4252" spans="1:14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t="s">
        <v>194</v>
      </c>
      <c r="G4252" s="3">
        <v>0.70006944444444441</v>
      </c>
      <c r="H4252" t="s">
        <v>185</v>
      </c>
      <c r="I4252">
        <v>16.75</v>
      </c>
      <c r="J4252">
        <v>16.75</v>
      </c>
      <c r="K4252" t="s">
        <v>30</v>
      </c>
      <c r="L4252" t="s">
        <v>23</v>
      </c>
      <c r="M4252" t="s">
        <v>57</v>
      </c>
      <c r="N4252" t="s">
        <v>58</v>
      </c>
    </row>
    <row r="4253" spans="1:14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t="s">
        <v>194</v>
      </c>
      <c r="G4253" s="3">
        <v>0.70006944444444441</v>
      </c>
      <c r="H4253" t="s">
        <v>185</v>
      </c>
      <c r="I4253">
        <v>16</v>
      </c>
      <c r="J4253">
        <v>16</v>
      </c>
      <c r="K4253" t="s">
        <v>30</v>
      </c>
      <c r="L4253" t="s">
        <v>14</v>
      </c>
      <c r="M4253" t="s">
        <v>31</v>
      </c>
      <c r="N4253" t="s">
        <v>32</v>
      </c>
    </row>
    <row r="4254" spans="1:14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t="s">
        <v>194</v>
      </c>
      <c r="G4254" s="3">
        <v>0.70006944444444441</v>
      </c>
      <c r="H4254" t="s">
        <v>185</v>
      </c>
      <c r="I4254">
        <v>16</v>
      </c>
      <c r="J4254">
        <v>16</v>
      </c>
      <c r="K4254" t="s">
        <v>30</v>
      </c>
      <c r="L4254" t="s">
        <v>14</v>
      </c>
      <c r="M4254" t="s">
        <v>63</v>
      </c>
      <c r="N4254" t="s">
        <v>64</v>
      </c>
    </row>
    <row r="4255" spans="1:14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t="s">
        <v>194</v>
      </c>
      <c r="G4255" s="3">
        <v>0.70006944444444441</v>
      </c>
      <c r="H4255" t="s">
        <v>185</v>
      </c>
      <c r="I4255">
        <v>9.75</v>
      </c>
      <c r="J4255">
        <v>9.75</v>
      </c>
      <c r="K4255" t="s">
        <v>13</v>
      </c>
      <c r="L4255" t="s">
        <v>14</v>
      </c>
      <c r="M4255" t="s">
        <v>41</v>
      </c>
      <c r="N4255" t="s">
        <v>42</v>
      </c>
    </row>
    <row r="4256" spans="1:14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t="s">
        <v>194</v>
      </c>
      <c r="G4256" s="3">
        <v>0.70006944444444441</v>
      </c>
      <c r="H4256" t="s">
        <v>185</v>
      </c>
      <c r="I4256">
        <v>16.75</v>
      </c>
      <c r="J4256">
        <v>16.75</v>
      </c>
      <c r="K4256" t="s">
        <v>30</v>
      </c>
      <c r="L4256" t="s">
        <v>23</v>
      </c>
      <c r="M4256" t="s">
        <v>47</v>
      </c>
      <c r="N4256" t="s">
        <v>48</v>
      </c>
    </row>
    <row r="4257" spans="1:14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t="s">
        <v>194</v>
      </c>
      <c r="G4257" s="3">
        <v>0.70953703703703708</v>
      </c>
      <c r="H4257" t="s">
        <v>185</v>
      </c>
      <c r="I4257">
        <v>16.25</v>
      </c>
      <c r="J4257">
        <v>16.25</v>
      </c>
      <c r="K4257" t="s">
        <v>30</v>
      </c>
      <c r="L4257" t="s">
        <v>34</v>
      </c>
      <c r="M4257" t="s">
        <v>95</v>
      </c>
      <c r="N4257" t="s">
        <v>96</v>
      </c>
    </row>
    <row r="4258" spans="1:14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t="s">
        <v>194</v>
      </c>
      <c r="G4258" s="3">
        <v>0.70953703703703708</v>
      </c>
      <c r="H4258" t="s">
        <v>185</v>
      </c>
      <c r="I4258">
        <v>12</v>
      </c>
      <c r="J4258">
        <v>12</v>
      </c>
      <c r="K4258" t="s">
        <v>13</v>
      </c>
      <c r="L4258" t="s">
        <v>14</v>
      </c>
      <c r="M4258" t="s">
        <v>87</v>
      </c>
      <c r="N4258" t="s">
        <v>88</v>
      </c>
    </row>
    <row r="4259" spans="1:14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t="s">
        <v>194</v>
      </c>
      <c r="G4259" s="3">
        <v>0.7107175925925926</v>
      </c>
      <c r="H4259" t="s">
        <v>185</v>
      </c>
      <c r="I4259">
        <v>20.75</v>
      </c>
      <c r="J4259">
        <v>20.75</v>
      </c>
      <c r="K4259" t="s">
        <v>18</v>
      </c>
      <c r="L4259" t="s">
        <v>23</v>
      </c>
      <c r="M4259" t="s">
        <v>38</v>
      </c>
      <c r="N4259" t="s">
        <v>39</v>
      </c>
    </row>
    <row r="4260" spans="1:14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t="s">
        <v>194</v>
      </c>
      <c r="G4260" s="3">
        <v>0.7107175925925926</v>
      </c>
      <c r="H4260" t="s">
        <v>185</v>
      </c>
      <c r="I4260">
        <v>20.75</v>
      </c>
      <c r="J4260">
        <v>20.75</v>
      </c>
      <c r="K4260" t="s">
        <v>18</v>
      </c>
      <c r="L4260" t="s">
        <v>34</v>
      </c>
      <c r="M4260" t="s">
        <v>54</v>
      </c>
      <c r="N4260" t="s">
        <v>55</v>
      </c>
    </row>
    <row r="4261" spans="1:14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t="s">
        <v>194</v>
      </c>
      <c r="G4261" s="3">
        <v>0.71499999999999997</v>
      </c>
      <c r="H4261" t="s">
        <v>185</v>
      </c>
      <c r="I4261">
        <v>18.5</v>
      </c>
      <c r="J4261">
        <v>18.5</v>
      </c>
      <c r="K4261" t="s">
        <v>18</v>
      </c>
      <c r="L4261" t="s">
        <v>19</v>
      </c>
      <c r="M4261" t="s">
        <v>20</v>
      </c>
      <c r="N4261" t="s">
        <v>21</v>
      </c>
    </row>
    <row r="4262" spans="1:14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t="s">
        <v>194</v>
      </c>
      <c r="G4262" s="3">
        <v>0.71499999999999997</v>
      </c>
      <c r="H4262" t="s">
        <v>185</v>
      </c>
      <c r="I4262">
        <v>11</v>
      </c>
      <c r="J4262">
        <v>11</v>
      </c>
      <c r="K4262" t="s">
        <v>13</v>
      </c>
      <c r="L4262" t="s">
        <v>14</v>
      </c>
      <c r="M4262" t="s">
        <v>81</v>
      </c>
      <c r="N4262" t="s">
        <v>82</v>
      </c>
    </row>
    <row r="4263" spans="1:14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t="s">
        <v>194</v>
      </c>
      <c r="G4263" s="3">
        <v>0.71605324074074073</v>
      </c>
      <c r="H4263" t="s">
        <v>185</v>
      </c>
      <c r="I4263">
        <v>20.25</v>
      </c>
      <c r="J4263">
        <v>20.25</v>
      </c>
      <c r="K4263" t="s">
        <v>18</v>
      </c>
      <c r="L4263" t="s">
        <v>34</v>
      </c>
      <c r="M4263" t="s">
        <v>95</v>
      </c>
      <c r="N4263" t="s">
        <v>96</v>
      </c>
    </row>
    <row r="4264" spans="1:14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t="s">
        <v>194</v>
      </c>
      <c r="G4264" s="3">
        <v>0.71605324074074073</v>
      </c>
      <c r="H4264" t="s">
        <v>185</v>
      </c>
      <c r="I4264">
        <v>16.75</v>
      </c>
      <c r="J4264">
        <v>16.75</v>
      </c>
      <c r="K4264" t="s">
        <v>30</v>
      </c>
      <c r="L4264" t="s">
        <v>23</v>
      </c>
      <c r="M4264" t="s">
        <v>57</v>
      </c>
      <c r="N4264" t="s">
        <v>58</v>
      </c>
    </row>
    <row r="4265" spans="1:14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t="s">
        <v>194</v>
      </c>
      <c r="G4265" s="3">
        <v>0.71605324074074073</v>
      </c>
      <c r="H4265" t="s">
        <v>185</v>
      </c>
      <c r="I4265">
        <v>20.75</v>
      </c>
      <c r="J4265">
        <v>20.75</v>
      </c>
      <c r="K4265" t="s">
        <v>18</v>
      </c>
      <c r="L4265" t="s">
        <v>34</v>
      </c>
      <c r="M4265" t="s">
        <v>35</v>
      </c>
      <c r="N4265" t="s">
        <v>36</v>
      </c>
    </row>
    <row r="4266" spans="1:14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t="s">
        <v>194</v>
      </c>
      <c r="G4266" s="3">
        <v>0.71605324074074073</v>
      </c>
      <c r="H4266" t="s">
        <v>185</v>
      </c>
      <c r="I4266">
        <v>20.5</v>
      </c>
      <c r="J4266">
        <v>20.5</v>
      </c>
      <c r="K4266" t="s">
        <v>18</v>
      </c>
      <c r="L4266" t="s">
        <v>14</v>
      </c>
      <c r="M4266" t="s">
        <v>99</v>
      </c>
      <c r="N4266" t="s">
        <v>100</v>
      </c>
    </row>
    <row r="4267" spans="1:14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t="s">
        <v>194</v>
      </c>
      <c r="G4267" s="3">
        <v>0.71629629629629632</v>
      </c>
      <c r="H4267" t="s">
        <v>185</v>
      </c>
      <c r="I4267">
        <v>16.75</v>
      </c>
      <c r="J4267">
        <v>16.75</v>
      </c>
      <c r="K4267" t="s">
        <v>30</v>
      </c>
      <c r="L4267" t="s">
        <v>23</v>
      </c>
      <c r="M4267" t="s">
        <v>57</v>
      </c>
      <c r="N4267" t="s">
        <v>58</v>
      </c>
    </row>
    <row r="4268" spans="1:14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t="s">
        <v>194</v>
      </c>
      <c r="G4268" s="3">
        <v>0.71629629629629632</v>
      </c>
      <c r="H4268" t="s">
        <v>185</v>
      </c>
      <c r="I4268">
        <v>10.5</v>
      </c>
      <c r="J4268">
        <v>10.5</v>
      </c>
      <c r="K4268" t="s">
        <v>13</v>
      </c>
      <c r="L4268" t="s">
        <v>14</v>
      </c>
      <c r="M4268" t="s">
        <v>44</v>
      </c>
      <c r="N4268" t="s">
        <v>45</v>
      </c>
    </row>
    <row r="4269" spans="1:14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t="s">
        <v>194</v>
      </c>
      <c r="G4269" s="3">
        <v>0.71629629629629632</v>
      </c>
      <c r="H4269" t="s">
        <v>185</v>
      </c>
      <c r="I4269">
        <v>20.25</v>
      </c>
      <c r="J4269">
        <v>20.25</v>
      </c>
      <c r="K4269" t="s">
        <v>18</v>
      </c>
      <c r="L4269" t="s">
        <v>34</v>
      </c>
      <c r="M4269" t="s">
        <v>68</v>
      </c>
      <c r="N4269" t="s">
        <v>69</v>
      </c>
    </row>
    <row r="4270" spans="1:14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t="s">
        <v>194</v>
      </c>
      <c r="G4270" s="3">
        <v>0.71638888888888885</v>
      </c>
      <c r="H4270" t="s">
        <v>185</v>
      </c>
      <c r="I4270">
        <v>20.75</v>
      </c>
      <c r="J4270">
        <v>20.75</v>
      </c>
      <c r="K4270" t="s">
        <v>18</v>
      </c>
      <c r="L4270" t="s">
        <v>23</v>
      </c>
      <c r="M4270" t="s">
        <v>24</v>
      </c>
      <c r="N4270" t="s">
        <v>25</v>
      </c>
    </row>
    <row r="4271" spans="1:14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t="s">
        <v>194</v>
      </c>
      <c r="G4271" s="3">
        <v>0.71802083333333344</v>
      </c>
      <c r="H4271" t="s">
        <v>185</v>
      </c>
      <c r="I4271">
        <v>12</v>
      </c>
      <c r="J4271">
        <v>12</v>
      </c>
      <c r="K4271" t="s">
        <v>13</v>
      </c>
      <c r="L4271" t="s">
        <v>14</v>
      </c>
      <c r="M4271" t="s">
        <v>31</v>
      </c>
      <c r="N4271" t="s">
        <v>32</v>
      </c>
    </row>
    <row r="4272" spans="1:14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t="s">
        <v>194</v>
      </c>
      <c r="G4272" s="3">
        <v>0.71802083333333344</v>
      </c>
      <c r="H4272" t="s">
        <v>185</v>
      </c>
      <c r="I4272">
        <v>25.5</v>
      </c>
      <c r="J4272">
        <v>25.5</v>
      </c>
      <c r="K4272" t="s">
        <v>98</v>
      </c>
      <c r="L4272" t="s">
        <v>14</v>
      </c>
      <c r="M4272" t="s">
        <v>99</v>
      </c>
      <c r="N4272" t="s">
        <v>100</v>
      </c>
    </row>
    <row r="4273" spans="1:14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t="s">
        <v>194</v>
      </c>
      <c r="G4273" s="3">
        <v>0.7255787037037037</v>
      </c>
      <c r="H4273" t="s">
        <v>185</v>
      </c>
      <c r="I4273">
        <v>16.25</v>
      </c>
      <c r="J4273">
        <v>16.25</v>
      </c>
      <c r="K4273" t="s">
        <v>30</v>
      </c>
      <c r="L4273" t="s">
        <v>34</v>
      </c>
      <c r="M4273" t="s">
        <v>95</v>
      </c>
      <c r="N4273" t="s">
        <v>96</v>
      </c>
    </row>
    <row r="4274" spans="1:14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t="s">
        <v>194</v>
      </c>
      <c r="G4274" s="3">
        <v>0.7255787037037037</v>
      </c>
      <c r="H4274" t="s">
        <v>185</v>
      </c>
      <c r="I4274">
        <v>20.75</v>
      </c>
      <c r="J4274">
        <v>20.75</v>
      </c>
      <c r="K4274" t="s">
        <v>18</v>
      </c>
      <c r="L4274" t="s">
        <v>23</v>
      </c>
      <c r="M4274" t="s">
        <v>47</v>
      </c>
      <c r="N4274" t="s">
        <v>48</v>
      </c>
    </row>
    <row r="4275" spans="1:14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t="s">
        <v>194</v>
      </c>
      <c r="G4275" s="3">
        <v>0.7255787037037037</v>
      </c>
      <c r="H4275" t="s">
        <v>185</v>
      </c>
      <c r="I4275">
        <v>12.5</v>
      </c>
      <c r="J4275">
        <v>12.5</v>
      </c>
      <c r="K4275" t="s">
        <v>13</v>
      </c>
      <c r="L4275" t="s">
        <v>34</v>
      </c>
      <c r="M4275" t="s">
        <v>35</v>
      </c>
      <c r="N4275" t="s">
        <v>36</v>
      </c>
    </row>
    <row r="4276" spans="1:14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t="s">
        <v>194</v>
      </c>
      <c r="G4276" s="3">
        <v>0.7255787037037037</v>
      </c>
      <c r="H4276" t="s">
        <v>185</v>
      </c>
      <c r="I4276">
        <v>20.75</v>
      </c>
      <c r="J4276">
        <v>20.75</v>
      </c>
      <c r="K4276" t="s">
        <v>18</v>
      </c>
      <c r="L4276" t="s">
        <v>23</v>
      </c>
      <c r="M4276" t="s">
        <v>24</v>
      </c>
      <c r="N4276" t="s">
        <v>25</v>
      </c>
    </row>
    <row r="4277" spans="1:14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t="s">
        <v>194</v>
      </c>
      <c r="G4277" s="3">
        <v>0.72834490740740743</v>
      </c>
      <c r="H4277" t="s">
        <v>185</v>
      </c>
      <c r="I4277">
        <v>20.75</v>
      </c>
      <c r="J4277">
        <v>20.75</v>
      </c>
      <c r="K4277" t="s">
        <v>18</v>
      </c>
      <c r="L4277" t="s">
        <v>23</v>
      </c>
      <c r="M4277" t="s">
        <v>57</v>
      </c>
      <c r="N4277" t="s">
        <v>58</v>
      </c>
    </row>
    <row r="4278" spans="1:14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t="s">
        <v>194</v>
      </c>
      <c r="G4278" s="3">
        <v>0.73098379629629628</v>
      </c>
      <c r="H4278" t="s">
        <v>185</v>
      </c>
      <c r="I4278">
        <v>17.5</v>
      </c>
      <c r="J4278">
        <v>17.5</v>
      </c>
      <c r="K4278" t="s">
        <v>18</v>
      </c>
      <c r="L4278" t="s">
        <v>14</v>
      </c>
      <c r="M4278" t="s">
        <v>81</v>
      </c>
      <c r="N4278" t="s">
        <v>82</v>
      </c>
    </row>
    <row r="4279" spans="1:14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t="s">
        <v>194</v>
      </c>
      <c r="G4279" s="3">
        <v>0.73098379629629628</v>
      </c>
      <c r="H4279" t="s">
        <v>185</v>
      </c>
      <c r="I4279">
        <v>20.75</v>
      </c>
      <c r="J4279">
        <v>20.75</v>
      </c>
      <c r="K4279" t="s">
        <v>18</v>
      </c>
      <c r="L4279" t="s">
        <v>23</v>
      </c>
      <c r="M4279" t="s">
        <v>47</v>
      </c>
      <c r="N4279" t="s">
        <v>48</v>
      </c>
    </row>
    <row r="4280" spans="1:14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t="s">
        <v>194</v>
      </c>
      <c r="G4280" s="3">
        <v>0.73098379629629628</v>
      </c>
      <c r="H4280" t="s">
        <v>185</v>
      </c>
      <c r="I4280">
        <v>12.75</v>
      </c>
      <c r="J4280">
        <v>12.75</v>
      </c>
      <c r="K4280" t="s">
        <v>13</v>
      </c>
      <c r="L4280" t="s">
        <v>23</v>
      </c>
      <c r="M4280" t="s">
        <v>24</v>
      </c>
      <c r="N4280" t="s">
        <v>25</v>
      </c>
    </row>
    <row r="4281" spans="1:14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t="s">
        <v>194</v>
      </c>
      <c r="G4281" s="3">
        <v>0.7322453703703703</v>
      </c>
      <c r="H4281" t="s">
        <v>185</v>
      </c>
      <c r="I4281">
        <v>16.75</v>
      </c>
      <c r="J4281">
        <v>16.75</v>
      </c>
      <c r="K4281" t="s">
        <v>30</v>
      </c>
      <c r="L4281" t="s">
        <v>23</v>
      </c>
      <c r="M4281" t="s">
        <v>72</v>
      </c>
      <c r="N4281" t="s">
        <v>73</v>
      </c>
    </row>
    <row r="4282" spans="1:14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t="s">
        <v>194</v>
      </c>
      <c r="G4282" s="3">
        <v>0.7330902777777778</v>
      </c>
      <c r="H4282" t="s">
        <v>185</v>
      </c>
      <c r="I4282">
        <v>20.75</v>
      </c>
      <c r="J4282">
        <v>20.75</v>
      </c>
      <c r="K4282" t="s">
        <v>18</v>
      </c>
      <c r="L4282" t="s">
        <v>23</v>
      </c>
      <c r="M4282" t="s">
        <v>72</v>
      </c>
      <c r="N4282" t="s">
        <v>73</v>
      </c>
    </row>
    <row r="4283" spans="1:14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t="s">
        <v>194</v>
      </c>
      <c r="G4283" s="3">
        <v>0.7330902777777778</v>
      </c>
      <c r="H4283" t="s">
        <v>185</v>
      </c>
      <c r="I4283">
        <v>20.75</v>
      </c>
      <c r="J4283">
        <v>20.75</v>
      </c>
      <c r="K4283" t="s">
        <v>18</v>
      </c>
      <c r="L4283" t="s">
        <v>34</v>
      </c>
      <c r="M4283" t="s">
        <v>75</v>
      </c>
      <c r="N4283" t="s">
        <v>76</v>
      </c>
    </row>
    <row r="4284" spans="1:14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t="s">
        <v>194</v>
      </c>
      <c r="G4284" s="3">
        <v>0.73806712962962961</v>
      </c>
      <c r="H4284" t="s">
        <v>185</v>
      </c>
      <c r="I4284">
        <v>16.5</v>
      </c>
      <c r="J4284">
        <v>16.5</v>
      </c>
      <c r="K4284" t="s">
        <v>18</v>
      </c>
      <c r="L4284" t="s">
        <v>14</v>
      </c>
      <c r="M4284" t="s">
        <v>44</v>
      </c>
      <c r="N4284" t="s">
        <v>45</v>
      </c>
    </row>
    <row r="4285" spans="1:14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t="s">
        <v>194</v>
      </c>
      <c r="G4285" s="3">
        <v>0.74156250000000001</v>
      </c>
      <c r="H4285" t="s">
        <v>185</v>
      </c>
      <c r="I4285">
        <v>16.75</v>
      </c>
      <c r="J4285">
        <v>16.75</v>
      </c>
      <c r="K4285" t="s">
        <v>30</v>
      </c>
      <c r="L4285" t="s">
        <v>23</v>
      </c>
      <c r="M4285" t="s">
        <v>38</v>
      </c>
      <c r="N4285" t="s">
        <v>39</v>
      </c>
    </row>
    <row r="4286" spans="1:14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t="s">
        <v>194</v>
      </c>
      <c r="G4286" s="3">
        <v>0.74156250000000001</v>
      </c>
      <c r="H4286" t="s">
        <v>185</v>
      </c>
      <c r="I4286">
        <v>17.95</v>
      </c>
      <c r="J4286">
        <v>17.95</v>
      </c>
      <c r="K4286" t="s">
        <v>18</v>
      </c>
      <c r="L4286" t="s">
        <v>19</v>
      </c>
      <c r="M4286" t="s">
        <v>27</v>
      </c>
      <c r="N4286" t="s">
        <v>28</v>
      </c>
    </row>
    <row r="4287" spans="1:14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t="s">
        <v>194</v>
      </c>
      <c r="G4287" s="3">
        <v>0.74364583333333334</v>
      </c>
      <c r="H4287" t="s">
        <v>185</v>
      </c>
      <c r="I4287">
        <v>17.95</v>
      </c>
      <c r="J4287">
        <v>17.95</v>
      </c>
      <c r="K4287" t="s">
        <v>18</v>
      </c>
      <c r="L4287" t="s">
        <v>19</v>
      </c>
      <c r="M4287" t="s">
        <v>27</v>
      </c>
      <c r="N4287" t="s">
        <v>28</v>
      </c>
    </row>
    <row r="4288" spans="1:14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t="s">
        <v>194</v>
      </c>
      <c r="G4288" s="3">
        <v>0.74364583333333334</v>
      </c>
      <c r="H4288" t="s">
        <v>185</v>
      </c>
      <c r="I4288">
        <v>12</v>
      </c>
      <c r="J4288">
        <v>12</v>
      </c>
      <c r="K4288" t="s">
        <v>13</v>
      </c>
      <c r="L4288" t="s">
        <v>14</v>
      </c>
      <c r="M4288" t="s">
        <v>63</v>
      </c>
      <c r="N4288" t="s">
        <v>64</v>
      </c>
    </row>
    <row r="4289" spans="1:14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t="s">
        <v>194</v>
      </c>
      <c r="G4289" s="3">
        <v>0.75442129629629628</v>
      </c>
      <c r="H4289" t="s">
        <v>184</v>
      </c>
      <c r="I4289">
        <v>14.75</v>
      </c>
      <c r="J4289">
        <v>14.75</v>
      </c>
      <c r="K4289" t="s">
        <v>30</v>
      </c>
      <c r="L4289" t="s">
        <v>19</v>
      </c>
      <c r="M4289" t="s">
        <v>27</v>
      </c>
      <c r="N4289" t="s">
        <v>28</v>
      </c>
    </row>
    <row r="4290" spans="1:14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t="s">
        <v>194</v>
      </c>
      <c r="G4290" s="3">
        <v>0.75922453703703707</v>
      </c>
      <c r="H4290" t="s">
        <v>184</v>
      </c>
      <c r="I4290">
        <v>12</v>
      </c>
      <c r="J4290">
        <v>12</v>
      </c>
      <c r="K4290" t="s">
        <v>13</v>
      </c>
      <c r="L4290" t="s">
        <v>14</v>
      </c>
      <c r="M4290" t="s">
        <v>15</v>
      </c>
      <c r="N4290" t="s">
        <v>16</v>
      </c>
    </row>
    <row r="4291" spans="1:14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t="s">
        <v>194</v>
      </c>
      <c r="G4291" s="3">
        <v>0.75922453703703707</v>
      </c>
      <c r="H4291" t="s">
        <v>184</v>
      </c>
      <c r="I4291">
        <v>16</v>
      </c>
      <c r="J4291">
        <v>16</v>
      </c>
      <c r="K4291" t="s">
        <v>30</v>
      </c>
      <c r="L4291" t="s">
        <v>14</v>
      </c>
      <c r="M4291" t="s">
        <v>31</v>
      </c>
      <c r="N4291" t="s">
        <v>32</v>
      </c>
    </row>
    <row r="4292" spans="1:14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t="s">
        <v>194</v>
      </c>
      <c r="G4292" s="3">
        <v>0.75922453703703707</v>
      </c>
      <c r="H4292" t="s">
        <v>184</v>
      </c>
      <c r="I4292">
        <v>20.75</v>
      </c>
      <c r="J4292">
        <v>20.75</v>
      </c>
      <c r="K4292" t="s">
        <v>18</v>
      </c>
      <c r="L4292" t="s">
        <v>34</v>
      </c>
      <c r="M4292" t="s">
        <v>54</v>
      </c>
      <c r="N4292" t="s">
        <v>55</v>
      </c>
    </row>
    <row r="4293" spans="1:14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t="s">
        <v>194</v>
      </c>
      <c r="G4293" s="3">
        <v>0.75922453703703707</v>
      </c>
      <c r="H4293" t="s">
        <v>184</v>
      </c>
      <c r="I4293">
        <v>9.75</v>
      </c>
      <c r="J4293">
        <v>9.75</v>
      </c>
      <c r="K4293" t="s">
        <v>13</v>
      </c>
      <c r="L4293" t="s">
        <v>14</v>
      </c>
      <c r="M4293" t="s">
        <v>41</v>
      </c>
      <c r="N4293" t="s">
        <v>42</v>
      </c>
    </row>
    <row r="4294" spans="1:14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t="s">
        <v>194</v>
      </c>
      <c r="G4294" s="3">
        <v>0.76011574074074073</v>
      </c>
      <c r="H4294" t="s">
        <v>184</v>
      </c>
      <c r="I4294">
        <v>16.75</v>
      </c>
      <c r="J4294">
        <v>16.75</v>
      </c>
      <c r="K4294" t="s">
        <v>30</v>
      </c>
      <c r="L4294" t="s">
        <v>23</v>
      </c>
      <c r="M4294" t="s">
        <v>38</v>
      </c>
      <c r="N4294" t="s">
        <v>39</v>
      </c>
    </row>
    <row r="4295" spans="1:14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t="s">
        <v>194</v>
      </c>
      <c r="G4295" s="3">
        <v>0.76011574074074073</v>
      </c>
      <c r="H4295" t="s">
        <v>184</v>
      </c>
      <c r="I4295">
        <v>16.75</v>
      </c>
      <c r="J4295">
        <v>16.75</v>
      </c>
      <c r="K4295" t="s">
        <v>30</v>
      </c>
      <c r="L4295" t="s">
        <v>23</v>
      </c>
      <c r="M4295" t="s">
        <v>57</v>
      </c>
      <c r="N4295" t="s">
        <v>58</v>
      </c>
    </row>
    <row r="4296" spans="1:14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t="s">
        <v>194</v>
      </c>
      <c r="G4296" s="3">
        <v>0.76011574074074073</v>
      </c>
      <c r="H4296" t="s">
        <v>184</v>
      </c>
      <c r="I4296">
        <v>12</v>
      </c>
      <c r="J4296">
        <v>12</v>
      </c>
      <c r="K4296" t="s">
        <v>13</v>
      </c>
      <c r="L4296" t="s">
        <v>14</v>
      </c>
      <c r="M4296" t="s">
        <v>31</v>
      </c>
      <c r="N4296" t="s">
        <v>32</v>
      </c>
    </row>
    <row r="4297" spans="1:14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t="s">
        <v>194</v>
      </c>
      <c r="G4297" s="3">
        <v>0.76188657407407412</v>
      </c>
      <c r="H4297" t="s">
        <v>184</v>
      </c>
      <c r="I4297">
        <v>18.5</v>
      </c>
      <c r="J4297">
        <v>18.5</v>
      </c>
      <c r="K4297" t="s">
        <v>18</v>
      </c>
      <c r="L4297" t="s">
        <v>19</v>
      </c>
      <c r="M4297" t="s">
        <v>20</v>
      </c>
      <c r="N4297" t="s">
        <v>21</v>
      </c>
    </row>
    <row r="4298" spans="1:14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t="s">
        <v>194</v>
      </c>
      <c r="G4298" s="3">
        <v>0.76776620370370363</v>
      </c>
      <c r="H4298" t="s">
        <v>184</v>
      </c>
      <c r="I4298">
        <v>12</v>
      </c>
      <c r="J4298">
        <v>12</v>
      </c>
      <c r="K4298" t="s">
        <v>13</v>
      </c>
      <c r="L4298" t="s">
        <v>19</v>
      </c>
      <c r="M4298" t="s">
        <v>90</v>
      </c>
      <c r="N4298" t="s">
        <v>91</v>
      </c>
    </row>
    <row r="4299" spans="1:14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t="s">
        <v>194</v>
      </c>
      <c r="G4299" s="3">
        <v>0.77009259259259266</v>
      </c>
      <c r="H4299" t="s">
        <v>184</v>
      </c>
      <c r="I4299">
        <v>16.75</v>
      </c>
      <c r="J4299">
        <v>16.75</v>
      </c>
      <c r="K4299" t="s">
        <v>30</v>
      </c>
      <c r="L4299" t="s">
        <v>23</v>
      </c>
      <c r="M4299" t="s">
        <v>38</v>
      </c>
      <c r="N4299" t="s">
        <v>39</v>
      </c>
    </row>
    <row r="4300" spans="1:14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t="s">
        <v>194</v>
      </c>
      <c r="G4300" s="3">
        <v>0.78189814814814806</v>
      </c>
      <c r="H4300" t="s">
        <v>184</v>
      </c>
      <c r="I4300">
        <v>20.75</v>
      </c>
      <c r="J4300">
        <v>20.75</v>
      </c>
      <c r="K4300" t="s">
        <v>18</v>
      </c>
      <c r="L4300" t="s">
        <v>34</v>
      </c>
      <c r="M4300" t="s">
        <v>54</v>
      </c>
      <c r="N4300" t="s">
        <v>55</v>
      </c>
    </row>
    <row r="4301" spans="1:14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t="s">
        <v>194</v>
      </c>
      <c r="G4301" s="3">
        <v>0.78965277777777787</v>
      </c>
      <c r="H4301" t="s">
        <v>184</v>
      </c>
      <c r="I4301">
        <v>16.75</v>
      </c>
      <c r="J4301">
        <v>16.75</v>
      </c>
      <c r="K4301" t="s">
        <v>30</v>
      </c>
      <c r="L4301" t="s">
        <v>23</v>
      </c>
      <c r="M4301" t="s">
        <v>38</v>
      </c>
      <c r="N4301" t="s">
        <v>39</v>
      </c>
    </row>
    <row r="4302" spans="1:14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t="s">
        <v>194</v>
      </c>
      <c r="G4302" s="3">
        <v>0.79253472222222221</v>
      </c>
      <c r="H4302" t="s">
        <v>184</v>
      </c>
      <c r="I4302">
        <v>16.75</v>
      </c>
      <c r="J4302">
        <v>16.75</v>
      </c>
      <c r="K4302" t="s">
        <v>30</v>
      </c>
      <c r="L4302" t="s">
        <v>23</v>
      </c>
      <c r="M4302" t="s">
        <v>57</v>
      </c>
      <c r="N4302" t="s">
        <v>58</v>
      </c>
    </row>
    <row r="4303" spans="1:14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t="s">
        <v>194</v>
      </c>
      <c r="G4303" s="3">
        <v>0.79273148148148154</v>
      </c>
      <c r="H4303" t="s">
        <v>184</v>
      </c>
      <c r="I4303">
        <v>11</v>
      </c>
      <c r="J4303">
        <v>11</v>
      </c>
      <c r="K4303" t="s">
        <v>13</v>
      </c>
      <c r="L4303" t="s">
        <v>14</v>
      </c>
      <c r="M4303" t="s">
        <v>81</v>
      </c>
      <c r="N4303" t="s">
        <v>82</v>
      </c>
    </row>
    <row r="4304" spans="1:14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t="s">
        <v>194</v>
      </c>
      <c r="G4304" s="3">
        <v>0.79273148148148154</v>
      </c>
      <c r="H4304" t="s">
        <v>184</v>
      </c>
      <c r="I4304">
        <v>16.5</v>
      </c>
      <c r="J4304">
        <v>16.5</v>
      </c>
      <c r="K4304" t="s">
        <v>30</v>
      </c>
      <c r="L4304" t="s">
        <v>34</v>
      </c>
      <c r="M4304" t="s">
        <v>102</v>
      </c>
      <c r="N4304" t="s">
        <v>103</v>
      </c>
    </row>
    <row r="4305" spans="1:14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t="s">
        <v>194</v>
      </c>
      <c r="G4305" s="3">
        <v>0.79497685185185185</v>
      </c>
      <c r="H4305" t="s">
        <v>184</v>
      </c>
      <c r="I4305">
        <v>16.75</v>
      </c>
      <c r="J4305">
        <v>16.75</v>
      </c>
      <c r="K4305" t="s">
        <v>30</v>
      </c>
      <c r="L4305" t="s">
        <v>23</v>
      </c>
      <c r="M4305" t="s">
        <v>57</v>
      </c>
      <c r="N4305" t="s">
        <v>58</v>
      </c>
    </row>
    <row r="4306" spans="1:14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t="s">
        <v>194</v>
      </c>
      <c r="G4306" s="3">
        <v>0.80836805555555558</v>
      </c>
      <c r="H4306" t="s">
        <v>184</v>
      </c>
      <c r="I4306">
        <v>9.75</v>
      </c>
      <c r="J4306">
        <v>9.75</v>
      </c>
      <c r="K4306" t="s">
        <v>13</v>
      </c>
      <c r="L4306" t="s">
        <v>14</v>
      </c>
      <c r="M4306" t="s">
        <v>41</v>
      </c>
      <c r="N4306" t="s">
        <v>42</v>
      </c>
    </row>
    <row r="4307" spans="1:14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t="s">
        <v>194</v>
      </c>
      <c r="G4307" s="3">
        <v>0.80863425925925936</v>
      </c>
      <c r="H4307" t="s">
        <v>184</v>
      </c>
      <c r="I4307">
        <v>12.5</v>
      </c>
      <c r="J4307">
        <v>12.5</v>
      </c>
      <c r="K4307" t="s">
        <v>30</v>
      </c>
      <c r="L4307" t="s">
        <v>14</v>
      </c>
      <c r="M4307" t="s">
        <v>41</v>
      </c>
      <c r="N4307" t="s">
        <v>42</v>
      </c>
    </row>
    <row r="4308" spans="1:14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t="s">
        <v>194</v>
      </c>
      <c r="G4308" s="3">
        <v>0.80863425925925936</v>
      </c>
      <c r="H4308" t="s">
        <v>184</v>
      </c>
      <c r="I4308">
        <v>20.75</v>
      </c>
      <c r="J4308">
        <v>20.75</v>
      </c>
      <c r="K4308" t="s">
        <v>18</v>
      </c>
      <c r="L4308" t="s">
        <v>34</v>
      </c>
      <c r="M4308" t="s">
        <v>35</v>
      </c>
      <c r="N4308" t="s">
        <v>36</v>
      </c>
    </row>
    <row r="4309" spans="1:14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t="s">
        <v>194</v>
      </c>
      <c r="G4309" s="3">
        <v>0.81109953703703708</v>
      </c>
      <c r="H4309" t="s">
        <v>184</v>
      </c>
      <c r="I4309">
        <v>20.75</v>
      </c>
      <c r="J4309">
        <v>20.75</v>
      </c>
      <c r="K4309" t="s">
        <v>18</v>
      </c>
      <c r="L4309" t="s">
        <v>23</v>
      </c>
      <c r="M4309" t="s">
        <v>38</v>
      </c>
      <c r="N4309" t="s">
        <v>39</v>
      </c>
    </row>
    <row r="4310" spans="1:14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t="s">
        <v>194</v>
      </c>
      <c r="G4310" s="3">
        <v>0.81109953703703708</v>
      </c>
      <c r="H4310" t="s">
        <v>184</v>
      </c>
      <c r="I4310">
        <v>16</v>
      </c>
      <c r="J4310">
        <v>16</v>
      </c>
      <c r="K4310" t="s">
        <v>30</v>
      </c>
      <c r="L4310" t="s">
        <v>14</v>
      </c>
      <c r="M4310" t="s">
        <v>87</v>
      </c>
      <c r="N4310" t="s">
        <v>88</v>
      </c>
    </row>
    <row r="4311" spans="1:14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t="s">
        <v>194</v>
      </c>
      <c r="G4311" s="3">
        <v>0.82559027777777771</v>
      </c>
      <c r="H4311" t="s">
        <v>184</v>
      </c>
      <c r="I4311">
        <v>23.65</v>
      </c>
      <c r="J4311">
        <v>23.65</v>
      </c>
      <c r="K4311" t="s">
        <v>13</v>
      </c>
      <c r="L4311" t="s">
        <v>34</v>
      </c>
      <c r="M4311" t="s">
        <v>108</v>
      </c>
      <c r="N4311" t="s">
        <v>109</v>
      </c>
    </row>
    <row r="4312" spans="1:14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t="s">
        <v>194</v>
      </c>
      <c r="G4312" s="3">
        <v>0.82559027777777771</v>
      </c>
      <c r="H4312" t="s">
        <v>184</v>
      </c>
      <c r="I4312">
        <v>20.25</v>
      </c>
      <c r="J4312">
        <v>20.25</v>
      </c>
      <c r="K4312" t="s">
        <v>18</v>
      </c>
      <c r="L4312" t="s">
        <v>19</v>
      </c>
      <c r="M4312" t="s">
        <v>51</v>
      </c>
      <c r="N4312" t="s">
        <v>52</v>
      </c>
    </row>
    <row r="4313" spans="1:14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t="s">
        <v>194</v>
      </c>
      <c r="G4313" s="3">
        <v>0.82559027777777771</v>
      </c>
      <c r="H4313" t="s">
        <v>184</v>
      </c>
      <c r="I4313">
        <v>20.75</v>
      </c>
      <c r="J4313">
        <v>20.75</v>
      </c>
      <c r="K4313" t="s">
        <v>18</v>
      </c>
      <c r="L4313" t="s">
        <v>23</v>
      </c>
      <c r="M4313" t="s">
        <v>47</v>
      </c>
      <c r="N4313" t="s">
        <v>48</v>
      </c>
    </row>
    <row r="4314" spans="1:14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t="s">
        <v>194</v>
      </c>
      <c r="G4314" s="3">
        <v>0.82559027777777771</v>
      </c>
      <c r="H4314" t="s">
        <v>184</v>
      </c>
      <c r="I4314">
        <v>16</v>
      </c>
      <c r="J4314">
        <v>16</v>
      </c>
      <c r="K4314" t="s">
        <v>30</v>
      </c>
      <c r="L4314" t="s">
        <v>14</v>
      </c>
      <c r="M4314" t="s">
        <v>99</v>
      </c>
      <c r="N4314" t="s">
        <v>100</v>
      </c>
    </row>
    <row r="4315" spans="1:14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t="s">
        <v>194</v>
      </c>
      <c r="G4315" s="3">
        <v>0.82701388888888883</v>
      </c>
      <c r="H4315" t="s">
        <v>184</v>
      </c>
      <c r="I4315">
        <v>12.75</v>
      </c>
      <c r="J4315">
        <v>12.75</v>
      </c>
      <c r="K4315" t="s">
        <v>13</v>
      </c>
      <c r="L4315" t="s">
        <v>23</v>
      </c>
      <c r="M4315" t="s">
        <v>57</v>
      </c>
      <c r="N4315" t="s">
        <v>58</v>
      </c>
    </row>
    <row r="4316" spans="1:14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t="s">
        <v>194</v>
      </c>
      <c r="G4316" s="3">
        <v>0.83609953703703699</v>
      </c>
      <c r="H4316" t="s">
        <v>183</v>
      </c>
      <c r="I4316">
        <v>16.5</v>
      </c>
      <c r="J4316">
        <v>16.5</v>
      </c>
      <c r="K4316" t="s">
        <v>30</v>
      </c>
      <c r="L4316" t="s">
        <v>34</v>
      </c>
      <c r="M4316" t="s">
        <v>35</v>
      </c>
      <c r="N4316" t="s">
        <v>36</v>
      </c>
    </row>
    <row r="4317" spans="1:14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t="s">
        <v>194</v>
      </c>
      <c r="G4317" s="3">
        <v>0.83655092592592595</v>
      </c>
      <c r="H4317" t="s">
        <v>183</v>
      </c>
      <c r="I4317">
        <v>16.75</v>
      </c>
      <c r="J4317">
        <v>16.75</v>
      </c>
      <c r="K4317" t="s">
        <v>30</v>
      </c>
      <c r="L4317" t="s">
        <v>23</v>
      </c>
      <c r="M4317" t="s">
        <v>38</v>
      </c>
      <c r="N4317" t="s">
        <v>39</v>
      </c>
    </row>
    <row r="4318" spans="1:14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t="s">
        <v>194</v>
      </c>
      <c r="G4318" s="3">
        <v>0.83655092592592595</v>
      </c>
      <c r="H4318" t="s">
        <v>183</v>
      </c>
      <c r="I4318">
        <v>12.5</v>
      </c>
      <c r="J4318">
        <v>12.5</v>
      </c>
      <c r="K4318" t="s">
        <v>13</v>
      </c>
      <c r="L4318" t="s">
        <v>34</v>
      </c>
      <c r="M4318" t="s">
        <v>102</v>
      </c>
      <c r="N4318" t="s">
        <v>103</v>
      </c>
    </row>
    <row r="4319" spans="1:14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t="s">
        <v>194</v>
      </c>
      <c r="G4319" s="3">
        <v>0.83877314814814818</v>
      </c>
      <c r="H4319" t="s">
        <v>183</v>
      </c>
      <c r="I4319">
        <v>12.75</v>
      </c>
      <c r="J4319">
        <v>12.75</v>
      </c>
      <c r="K4319" t="s">
        <v>13</v>
      </c>
      <c r="L4319" t="s">
        <v>19</v>
      </c>
      <c r="M4319" t="s">
        <v>111</v>
      </c>
      <c r="N4319" t="s">
        <v>112</v>
      </c>
    </row>
    <row r="4320" spans="1:14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t="s">
        <v>194</v>
      </c>
      <c r="G4320" s="3">
        <v>0.83981481481481479</v>
      </c>
      <c r="H4320" t="s">
        <v>183</v>
      </c>
      <c r="I4320">
        <v>20.75</v>
      </c>
      <c r="J4320">
        <v>20.75</v>
      </c>
      <c r="K4320" t="s">
        <v>18</v>
      </c>
      <c r="L4320" t="s">
        <v>23</v>
      </c>
      <c r="M4320" t="s">
        <v>141</v>
      </c>
      <c r="N4320" t="s">
        <v>142</v>
      </c>
    </row>
    <row r="4321" spans="1:14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t="s">
        <v>194</v>
      </c>
      <c r="G4321" s="3">
        <v>0.83981481481481479</v>
      </c>
      <c r="H4321" t="s">
        <v>183</v>
      </c>
      <c r="I4321">
        <v>16</v>
      </c>
      <c r="J4321">
        <v>16</v>
      </c>
      <c r="K4321" t="s">
        <v>30</v>
      </c>
      <c r="L4321" t="s">
        <v>19</v>
      </c>
      <c r="M4321" t="s">
        <v>84</v>
      </c>
      <c r="N4321" t="s">
        <v>85</v>
      </c>
    </row>
    <row r="4322" spans="1:14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t="s">
        <v>194</v>
      </c>
      <c r="G4322" s="3">
        <v>0.83981481481481479</v>
      </c>
      <c r="H4322" t="s">
        <v>183</v>
      </c>
      <c r="I4322">
        <v>25.5</v>
      </c>
      <c r="J4322">
        <v>25.5</v>
      </c>
      <c r="K4322" t="s">
        <v>98</v>
      </c>
      <c r="L4322" t="s">
        <v>14</v>
      </c>
      <c r="M4322" t="s">
        <v>99</v>
      </c>
      <c r="N4322" t="s">
        <v>100</v>
      </c>
    </row>
    <row r="4323" spans="1:14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t="s">
        <v>194</v>
      </c>
      <c r="G4323" s="3">
        <v>0.83981481481481479</v>
      </c>
      <c r="H4323" t="s">
        <v>183</v>
      </c>
      <c r="I4323">
        <v>20.25</v>
      </c>
      <c r="J4323">
        <v>20.25</v>
      </c>
      <c r="K4323" t="s">
        <v>18</v>
      </c>
      <c r="L4323" t="s">
        <v>19</v>
      </c>
      <c r="M4323" t="s">
        <v>78</v>
      </c>
      <c r="N4323" t="s">
        <v>79</v>
      </c>
    </row>
    <row r="4324" spans="1:14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t="s">
        <v>194</v>
      </c>
      <c r="G4324" s="3">
        <v>0.85710648148148139</v>
      </c>
      <c r="H4324" t="s">
        <v>183</v>
      </c>
      <c r="I4324">
        <v>16.75</v>
      </c>
      <c r="J4324">
        <v>16.75</v>
      </c>
      <c r="K4324" t="s">
        <v>30</v>
      </c>
      <c r="L4324" t="s">
        <v>23</v>
      </c>
      <c r="M4324" t="s">
        <v>38</v>
      </c>
      <c r="N4324" t="s">
        <v>39</v>
      </c>
    </row>
    <row r="4325" spans="1:14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t="s">
        <v>194</v>
      </c>
      <c r="G4325" s="3">
        <v>0.85710648148148139</v>
      </c>
      <c r="H4325" t="s">
        <v>183</v>
      </c>
      <c r="I4325">
        <v>16</v>
      </c>
      <c r="J4325">
        <v>16</v>
      </c>
      <c r="K4325" t="s">
        <v>30</v>
      </c>
      <c r="L4325" t="s">
        <v>14</v>
      </c>
      <c r="M4325" t="s">
        <v>31</v>
      </c>
      <c r="N4325" t="s">
        <v>32</v>
      </c>
    </row>
    <row r="4326" spans="1:14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t="s">
        <v>194</v>
      </c>
      <c r="G4326" s="3">
        <v>0.86113425925925924</v>
      </c>
      <c r="H4326" t="s">
        <v>183</v>
      </c>
      <c r="I4326">
        <v>12.75</v>
      </c>
      <c r="J4326">
        <v>12.75</v>
      </c>
      <c r="K4326" t="s">
        <v>13</v>
      </c>
      <c r="L4326" t="s">
        <v>23</v>
      </c>
      <c r="M4326" t="s">
        <v>38</v>
      </c>
      <c r="N4326" t="s">
        <v>39</v>
      </c>
    </row>
    <row r="4327" spans="1:14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t="s">
        <v>194</v>
      </c>
      <c r="G4327" s="3">
        <v>0.86113425925925924</v>
      </c>
      <c r="H4327" t="s">
        <v>183</v>
      </c>
      <c r="I4327">
        <v>12.5</v>
      </c>
      <c r="J4327">
        <v>12.5</v>
      </c>
      <c r="K4327" t="s">
        <v>13</v>
      </c>
      <c r="L4327" t="s">
        <v>34</v>
      </c>
      <c r="M4327" t="s">
        <v>102</v>
      </c>
      <c r="N4327" t="s">
        <v>103</v>
      </c>
    </row>
    <row r="4328" spans="1:14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t="s">
        <v>194</v>
      </c>
      <c r="G4328" s="3">
        <v>0.86113425925925924</v>
      </c>
      <c r="H4328" t="s">
        <v>183</v>
      </c>
      <c r="I4328">
        <v>16</v>
      </c>
      <c r="J4328">
        <v>16</v>
      </c>
      <c r="K4328" t="s">
        <v>30</v>
      </c>
      <c r="L4328" t="s">
        <v>19</v>
      </c>
      <c r="M4328" t="s">
        <v>90</v>
      </c>
      <c r="N4328" t="s">
        <v>91</v>
      </c>
    </row>
    <row r="4329" spans="1:14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t="s">
        <v>194</v>
      </c>
      <c r="G4329" s="3">
        <v>0.86384259259259266</v>
      </c>
      <c r="H4329" t="s">
        <v>183</v>
      </c>
      <c r="I4329">
        <v>16.5</v>
      </c>
      <c r="J4329">
        <v>16.5</v>
      </c>
      <c r="K4329" t="s">
        <v>30</v>
      </c>
      <c r="L4329" t="s">
        <v>34</v>
      </c>
      <c r="M4329" t="s">
        <v>54</v>
      </c>
      <c r="N4329" t="s">
        <v>55</v>
      </c>
    </row>
    <row r="4330" spans="1:14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t="s">
        <v>194</v>
      </c>
      <c r="G4330" s="3">
        <v>0.86384259259259266</v>
      </c>
      <c r="H4330" t="s">
        <v>183</v>
      </c>
      <c r="I4330">
        <v>9.75</v>
      </c>
      <c r="J4330">
        <v>9.75</v>
      </c>
      <c r="K4330" t="s">
        <v>13</v>
      </c>
      <c r="L4330" t="s">
        <v>14</v>
      </c>
      <c r="M4330" t="s">
        <v>41</v>
      </c>
      <c r="N4330" t="s">
        <v>42</v>
      </c>
    </row>
    <row r="4331" spans="1:14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t="s">
        <v>194</v>
      </c>
      <c r="G4331" s="3">
        <v>0.88366898148148154</v>
      </c>
      <c r="H4331" t="s">
        <v>183</v>
      </c>
      <c r="I4331">
        <v>12</v>
      </c>
      <c r="J4331">
        <v>12</v>
      </c>
      <c r="K4331" t="s">
        <v>13</v>
      </c>
      <c r="L4331" t="s">
        <v>19</v>
      </c>
      <c r="M4331" t="s">
        <v>84</v>
      </c>
      <c r="N4331" t="s">
        <v>85</v>
      </c>
    </row>
    <row r="4332" spans="1:14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t="s">
        <v>194</v>
      </c>
      <c r="G4332" s="3">
        <v>0.88366898148148154</v>
      </c>
      <c r="H4332" t="s">
        <v>183</v>
      </c>
      <c r="I4332">
        <v>9.75</v>
      </c>
      <c r="J4332">
        <v>9.75</v>
      </c>
      <c r="K4332" t="s">
        <v>13</v>
      </c>
      <c r="L4332" t="s">
        <v>14</v>
      </c>
      <c r="M4332" t="s">
        <v>41</v>
      </c>
      <c r="N4332" t="s">
        <v>42</v>
      </c>
    </row>
    <row r="4333" spans="1:14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t="s">
        <v>194</v>
      </c>
      <c r="G4333" s="3">
        <v>0.89656249999999993</v>
      </c>
      <c r="H4333" t="s">
        <v>183</v>
      </c>
      <c r="I4333">
        <v>20.75</v>
      </c>
      <c r="J4333">
        <v>20.75</v>
      </c>
      <c r="K4333" t="s">
        <v>18</v>
      </c>
      <c r="L4333" t="s">
        <v>34</v>
      </c>
      <c r="M4333" t="s">
        <v>128</v>
      </c>
      <c r="N4333" t="s">
        <v>129</v>
      </c>
    </row>
    <row r="4334" spans="1:14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t="s">
        <v>194</v>
      </c>
      <c r="G4334" s="3">
        <v>0.89656249999999993</v>
      </c>
      <c r="H4334" t="s">
        <v>183</v>
      </c>
      <c r="I4334">
        <v>20.75</v>
      </c>
      <c r="J4334">
        <v>20.75</v>
      </c>
      <c r="K4334" t="s">
        <v>18</v>
      </c>
      <c r="L4334" t="s">
        <v>34</v>
      </c>
      <c r="M4334" t="s">
        <v>35</v>
      </c>
      <c r="N4334" t="s">
        <v>36</v>
      </c>
    </row>
    <row r="4335" spans="1:14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t="s">
        <v>194</v>
      </c>
      <c r="G4335" s="3">
        <v>0.89656249999999993</v>
      </c>
      <c r="H4335" t="s">
        <v>183</v>
      </c>
      <c r="I4335">
        <v>20.75</v>
      </c>
      <c r="J4335">
        <v>20.75</v>
      </c>
      <c r="K4335" t="s">
        <v>18</v>
      </c>
      <c r="L4335" t="s">
        <v>23</v>
      </c>
      <c r="M4335" t="s">
        <v>24</v>
      </c>
      <c r="N4335" t="s">
        <v>25</v>
      </c>
    </row>
    <row r="4336" spans="1:14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t="s">
        <v>194</v>
      </c>
      <c r="G4336" s="3">
        <v>0.91481481481481486</v>
      </c>
      <c r="H4336" t="s">
        <v>183</v>
      </c>
      <c r="I4336">
        <v>20.75</v>
      </c>
      <c r="J4336">
        <v>20.75</v>
      </c>
      <c r="K4336" t="s">
        <v>18</v>
      </c>
      <c r="L4336" t="s">
        <v>23</v>
      </c>
      <c r="M4336" t="s">
        <v>38</v>
      </c>
      <c r="N4336" t="s">
        <v>39</v>
      </c>
    </row>
    <row r="4337" spans="1:14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t="s">
        <v>194</v>
      </c>
      <c r="G4337" s="3">
        <v>0.92223379629629632</v>
      </c>
      <c r="H4337" t="s">
        <v>182</v>
      </c>
      <c r="I4337">
        <v>16.75</v>
      </c>
      <c r="J4337">
        <v>16.75</v>
      </c>
      <c r="K4337" t="s">
        <v>30</v>
      </c>
      <c r="L4337" t="s">
        <v>23</v>
      </c>
      <c r="M4337" t="s">
        <v>57</v>
      </c>
      <c r="N4337" t="s">
        <v>58</v>
      </c>
    </row>
    <row r="4338" spans="1:14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t="s">
        <v>194</v>
      </c>
      <c r="G4338" s="3">
        <v>0.92223379629629632</v>
      </c>
      <c r="H4338" t="s">
        <v>182</v>
      </c>
      <c r="I4338">
        <v>12</v>
      </c>
      <c r="J4338">
        <v>12</v>
      </c>
      <c r="K4338" t="s">
        <v>13</v>
      </c>
      <c r="L4338" t="s">
        <v>14</v>
      </c>
      <c r="M4338" t="s">
        <v>31</v>
      </c>
      <c r="N4338" t="s">
        <v>32</v>
      </c>
    </row>
    <row r="4339" spans="1:14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t="s">
        <v>194</v>
      </c>
      <c r="G4339" s="3">
        <v>0.92223379629629632</v>
      </c>
      <c r="H4339" t="s">
        <v>182</v>
      </c>
      <c r="I4339">
        <v>16.5</v>
      </c>
      <c r="J4339">
        <v>16.5</v>
      </c>
      <c r="K4339" t="s">
        <v>18</v>
      </c>
      <c r="L4339" t="s">
        <v>14</v>
      </c>
      <c r="M4339" t="s">
        <v>44</v>
      </c>
      <c r="N4339" t="s">
        <v>45</v>
      </c>
    </row>
    <row r="4340" spans="1:14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t="s">
        <v>194</v>
      </c>
      <c r="G4340" s="3">
        <v>0.92223379629629632</v>
      </c>
      <c r="H4340" t="s">
        <v>182</v>
      </c>
      <c r="I4340">
        <v>20.5</v>
      </c>
      <c r="J4340">
        <v>20.5</v>
      </c>
      <c r="K4340" t="s">
        <v>18</v>
      </c>
      <c r="L4340" t="s">
        <v>14</v>
      </c>
      <c r="M4340" t="s">
        <v>87</v>
      </c>
      <c r="N4340" t="s">
        <v>88</v>
      </c>
    </row>
    <row r="4341" spans="1:14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t="s">
        <v>194</v>
      </c>
      <c r="G4341" s="3">
        <v>0.92432870370370368</v>
      </c>
      <c r="H4341" t="s">
        <v>182</v>
      </c>
      <c r="I4341">
        <v>16.25</v>
      </c>
      <c r="J4341">
        <v>16.25</v>
      </c>
      <c r="K4341" t="s">
        <v>30</v>
      </c>
      <c r="L4341" t="s">
        <v>34</v>
      </c>
      <c r="M4341" t="s">
        <v>95</v>
      </c>
      <c r="N4341" t="s">
        <v>96</v>
      </c>
    </row>
    <row r="4342" spans="1:14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t="s">
        <v>194</v>
      </c>
      <c r="G4342" s="3">
        <v>0.9275810185185186</v>
      </c>
      <c r="H4342" t="s">
        <v>182</v>
      </c>
      <c r="I4342">
        <v>12</v>
      </c>
      <c r="J4342">
        <v>12</v>
      </c>
      <c r="K4342" t="s">
        <v>13</v>
      </c>
      <c r="L4342" t="s">
        <v>14</v>
      </c>
      <c r="M4342" t="s">
        <v>15</v>
      </c>
      <c r="N4342" t="s">
        <v>16</v>
      </c>
    </row>
    <row r="4343" spans="1:14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t="s">
        <v>194</v>
      </c>
      <c r="G4343" s="3">
        <v>0.9275810185185186</v>
      </c>
      <c r="H4343" t="s">
        <v>182</v>
      </c>
      <c r="I4343">
        <v>16.75</v>
      </c>
      <c r="J4343">
        <v>16.75</v>
      </c>
      <c r="K4343" t="s">
        <v>30</v>
      </c>
      <c r="L4343" t="s">
        <v>23</v>
      </c>
      <c r="M4343" t="s">
        <v>47</v>
      </c>
      <c r="N4343" t="s">
        <v>48</v>
      </c>
    </row>
    <row r="4344" spans="1:14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t="s">
        <v>194</v>
      </c>
      <c r="G4344" s="3">
        <v>0.93721064814814825</v>
      </c>
      <c r="H4344" t="s">
        <v>182</v>
      </c>
      <c r="I4344">
        <v>20.75</v>
      </c>
      <c r="J4344">
        <v>20.75</v>
      </c>
      <c r="K4344" t="s">
        <v>18</v>
      </c>
      <c r="L4344" t="s">
        <v>23</v>
      </c>
      <c r="M4344" t="s">
        <v>57</v>
      </c>
      <c r="N4344" t="s">
        <v>58</v>
      </c>
    </row>
    <row r="4345" spans="1:14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t="s">
        <v>194</v>
      </c>
      <c r="G4345" s="3">
        <v>0.93721064814814825</v>
      </c>
      <c r="H4345" t="s">
        <v>182</v>
      </c>
      <c r="I4345">
        <v>16.75</v>
      </c>
      <c r="J4345">
        <v>16.75</v>
      </c>
      <c r="K4345" t="s">
        <v>30</v>
      </c>
      <c r="L4345" t="s">
        <v>23</v>
      </c>
      <c r="M4345" t="s">
        <v>24</v>
      </c>
      <c r="N4345" t="s">
        <v>25</v>
      </c>
    </row>
    <row r="4346" spans="1:14">
      <c r="A4346">
        <v>17661</v>
      </c>
      <c r="B4346">
        <v>7750</v>
      </c>
      <c r="C4346" t="s">
        <v>160</v>
      </c>
      <c r="D4346">
        <v>1</v>
      </c>
      <c r="E4346" s="2">
        <v>42134</v>
      </c>
      <c r="F4346" t="s">
        <v>194</v>
      </c>
      <c r="G4346" s="3">
        <v>0.82040509259259264</v>
      </c>
      <c r="H4346" t="s">
        <v>184</v>
      </c>
      <c r="I4346">
        <v>20.75</v>
      </c>
      <c r="J4346">
        <v>20.75</v>
      </c>
      <c r="K4346" t="s">
        <v>18</v>
      </c>
      <c r="L4346" t="s">
        <v>19</v>
      </c>
      <c r="M4346" t="s">
        <v>131</v>
      </c>
      <c r="N4346" t="s">
        <v>132</v>
      </c>
    </row>
    <row r="4347" spans="1:14">
      <c r="A4347">
        <v>17660</v>
      </c>
      <c r="B4347">
        <v>7750</v>
      </c>
      <c r="C4347" t="s">
        <v>144</v>
      </c>
      <c r="D4347">
        <v>1</v>
      </c>
      <c r="E4347" s="2">
        <v>42134</v>
      </c>
      <c r="F4347" t="s">
        <v>194</v>
      </c>
      <c r="G4347" s="3">
        <v>0.82040509259259264</v>
      </c>
      <c r="H4347" t="s">
        <v>184</v>
      </c>
      <c r="I4347">
        <v>17.5</v>
      </c>
      <c r="J4347">
        <v>17.5</v>
      </c>
      <c r="K4347" t="s">
        <v>18</v>
      </c>
      <c r="L4347" t="s">
        <v>14</v>
      </c>
      <c r="M4347" t="s">
        <v>81</v>
      </c>
      <c r="N4347" t="s">
        <v>82</v>
      </c>
    </row>
    <row r="4348" spans="1:14">
      <c r="A4348">
        <v>17659</v>
      </c>
      <c r="B4348">
        <v>7750</v>
      </c>
      <c r="C4348" t="s">
        <v>113</v>
      </c>
      <c r="D4348">
        <v>1</v>
      </c>
      <c r="E4348" s="2">
        <v>42134</v>
      </c>
      <c r="F4348" t="s">
        <v>194</v>
      </c>
      <c r="G4348" s="3">
        <v>0.82040509259259264</v>
      </c>
      <c r="H4348" t="s">
        <v>184</v>
      </c>
      <c r="I4348">
        <v>20.5</v>
      </c>
      <c r="J4348">
        <v>20.5</v>
      </c>
      <c r="K4348" t="s">
        <v>18</v>
      </c>
      <c r="L4348" t="s">
        <v>14</v>
      </c>
      <c r="M4348" t="s">
        <v>31</v>
      </c>
      <c r="N4348" t="s">
        <v>32</v>
      </c>
    </row>
    <row r="4349" spans="1:14">
      <c r="A4349">
        <v>17658</v>
      </c>
      <c r="B4349">
        <v>7749</v>
      </c>
      <c r="C4349" t="s">
        <v>77</v>
      </c>
      <c r="D4349">
        <v>1</v>
      </c>
      <c r="E4349" s="2">
        <v>42134</v>
      </c>
      <c r="F4349" t="s">
        <v>194</v>
      </c>
      <c r="G4349" s="3">
        <v>0.78179398148148149</v>
      </c>
      <c r="H4349" t="s">
        <v>184</v>
      </c>
      <c r="I4349">
        <v>16</v>
      </c>
      <c r="J4349">
        <v>16</v>
      </c>
      <c r="K4349" t="s">
        <v>30</v>
      </c>
      <c r="L4349" t="s">
        <v>19</v>
      </c>
      <c r="M4349" t="s">
        <v>78</v>
      </c>
      <c r="N4349" t="s">
        <v>79</v>
      </c>
    </row>
    <row r="4350" spans="1:14">
      <c r="A4350">
        <v>17657</v>
      </c>
      <c r="B4350">
        <v>7749</v>
      </c>
      <c r="C4350" t="s">
        <v>70</v>
      </c>
      <c r="D4350">
        <v>1</v>
      </c>
      <c r="E4350" s="2">
        <v>42134</v>
      </c>
      <c r="F4350" t="s">
        <v>194</v>
      </c>
      <c r="G4350" s="3">
        <v>0.78179398148148149</v>
      </c>
      <c r="H4350" t="s">
        <v>184</v>
      </c>
      <c r="I4350">
        <v>20.75</v>
      </c>
      <c r="J4350">
        <v>20.75</v>
      </c>
      <c r="K4350" t="s">
        <v>18</v>
      </c>
      <c r="L4350" t="s">
        <v>34</v>
      </c>
      <c r="M4350" t="s">
        <v>54</v>
      </c>
      <c r="N4350" t="s">
        <v>55</v>
      </c>
    </row>
    <row r="4351" spans="1:14">
      <c r="A4351">
        <v>17656</v>
      </c>
      <c r="B4351">
        <v>7749</v>
      </c>
      <c r="C4351" t="s">
        <v>94</v>
      </c>
      <c r="D4351">
        <v>1</v>
      </c>
      <c r="E4351" s="2">
        <v>42134</v>
      </c>
      <c r="F4351" t="s">
        <v>194</v>
      </c>
      <c r="G4351" s="3">
        <v>0.78179398148148149</v>
      </c>
      <c r="H4351" t="s">
        <v>184</v>
      </c>
      <c r="I4351">
        <v>16.25</v>
      </c>
      <c r="J4351">
        <v>16.25</v>
      </c>
      <c r="K4351" t="s">
        <v>30</v>
      </c>
      <c r="L4351" t="s">
        <v>34</v>
      </c>
      <c r="M4351" t="s">
        <v>95</v>
      </c>
      <c r="N4351" t="s">
        <v>96</v>
      </c>
    </row>
    <row r="4352" spans="1:14">
      <c r="A4352">
        <v>17655</v>
      </c>
      <c r="B4352">
        <v>7749</v>
      </c>
      <c r="C4352" t="s">
        <v>12</v>
      </c>
      <c r="D4352">
        <v>1</v>
      </c>
      <c r="E4352" s="2">
        <v>42134</v>
      </c>
      <c r="F4352" t="s">
        <v>194</v>
      </c>
      <c r="G4352" s="3">
        <v>0.78179398148148149</v>
      </c>
      <c r="H4352" t="s">
        <v>184</v>
      </c>
      <c r="I4352">
        <v>12</v>
      </c>
      <c r="J4352">
        <v>12</v>
      </c>
      <c r="K4352" t="s">
        <v>13</v>
      </c>
      <c r="L4352" t="s">
        <v>14</v>
      </c>
      <c r="M4352" t="s">
        <v>15</v>
      </c>
      <c r="N4352" t="s">
        <v>16</v>
      </c>
    </row>
    <row r="4353" spans="1:14">
      <c r="A4353">
        <v>17654</v>
      </c>
      <c r="B4353">
        <v>7748</v>
      </c>
      <c r="C4353" t="s">
        <v>26</v>
      </c>
      <c r="D4353">
        <v>1</v>
      </c>
      <c r="E4353" s="2">
        <v>42134</v>
      </c>
      <c r="F4353" t="s">
        <v>194</v>
      </c>
      <c r="G4353" s="3">
        <v>0.77598379629629621</v>
      </c>
      <c r="H4353" t="s">
        <v>184</v>
      </c>
      <c r="I4353">
        <v>17.95</v>
      </c>
      <c r="J4353">
        <v>17.95</v>
      </c>
      <c r="K4353" t="s">
        <v>18</v>
      </c>
      <c r="L4353" t="s">
        <v>19</v>
      </c>
      <c r="M4353" t="s">
        <v>27</v>
      </c>
      <c r="N4353" t="s">
        <v>28</v>
      </c>
    </row>
    <row r="4354" spans="1:14">
      <c r="A4354">
        <v>17653</v>
      </c>
      <c r="B4354">
        <v>7747</v>
      </c>
      <c r="C4354" t="s">
        <v>105</v>
      </c>
      <c r="D4354">
        <v>1</v>
      </c>
      <c r="E4354" s="2">
        <v>42134</v>
      </c>
      <c r="F4354" t="s">
        <v>194</v>
      </c>
      <c r="G4354" s="3">
        <v>0.77375000000000005</v>
      </c>
      <c r="H4354" t="s">
        <v>184</v>
      </c>
      <c r="I4354">
        <v>16.75</v>
      </c>
      <c r="J4354">
        <v>16.75</v>
      </c>
      <c r="K4354" t="s">
        <v>30</v>
      </c>
      <c r="L4354" t="s">
        <v>23</v>
      </c>
      <c r="M4354" t="s">
        <v>24</v>
      </c>
      <c r="N4354" t="s">
        <v>25</v>
      </c>
    </row>
    <row r="4355" spans="1:14">
      <c r="A4355">
        <v>17652</v>
      </c>
      <c r="B4355">
        <v>7747</v>
      </c>
      <c r="C4355" t="s">
        <v>123</v>
      </c>
      <c r="D4355">
        <v>1</v>
      </c>
      <c r="E4355" s="2">
        <v>42134</v>
      </c>
      <c r="F4355" t="s">
        <v>194</v>
      </c>
      <c r="G4355" s="3">
        <v>0.77375000000000005</v>
      </c>
      <c r="H4355" t="s">
        <v>184</v>
      </c>
      <c r="I4355">
        <v>20.25</v>
      </c>
      <c r="J4355">
        <v>20.25</v>
      </c>
      <c r="K4355" t="s">
        <v>18</v>
      </c>
      <c r="L4355" t="s">
        <v>19</v>
      </c>
      <c r="M4355" t="s">
        <v>90</v>
      </c>
      <c r="N4355" t="s">
        <v>91</v>
      </c>
    </row>
    <row r="4356" spans="1:14">
      <c r="A4356">
        <v>17651</v>
      </c>
      <c r="B4356">
        <v>7747</v>
      </c>
      <c r="C4356" t="s">
        <v>160</v>
      </c>
      <c r="D4356">
        <v>1</v>
      </c>
      <c r="E4356" s="2">
        <v>42134</v>
      </c>
      <c r="F4356" t="s">
        <v>194</v>
      </c>
      <c r="G4356" s="3">
        <v>0.77375000000000005</v>
      </c>
      <c r="H4356" t="s">
        <v>184</v>
      </c>
      <c r="I4356">
        <v>20.75</v>
      </c>
      <c r="J4356">
        <v>20.75</v>
      </c>
      <c r="K4356" t="s">
        <v>18</v>
      </c>
      <c r="L4356" t="s">
        <v>19</v>
      </c>
      <c r="M4356" t="s">
        <v>131</v>
      </c>
      <c r="N4356" t="s">
        <v>132</v>
      </c>
    </row>
    <row r="4357" spans="1:14">
      <c r="A4357">
        <v>17650</v>
      </c>
      <c r="B4357">
        <v>7747</v>
      </c>
      <c r="C4357" t="s">
        <v>60</v>
      </c>
      <c r="D4357">
        <v>1</v>
      </c>
      <c r="E4357" s="2">
        <v>42134</v>
      </c>
      <c r="F4357" t="s">
        <v>194</v>
      </c>
      <c r="G4357" s="3">
        <v>0.77375000000000005</v>
      </c>
      <c r="H4357" t="s">
        <v>184</v>
      </c>
      <c r="I4357">
        <v>16.5</v>
      </c>
      <c r="J4357">
        <v>16.5</v>
      </c>
      <c r="K4357" t="s">
        <v>18</v>
      </c>
      <c r="L4357" t="s">
        <v>14</v>
      </c>
      <c r="M4357" t="s">
        <v>44</v>
      </c>
      <c r="N4357" t="s">
        <v>45</v>
      </c>
    </row>
    <row r="4358" spans="1:14">
      <c r="A4358">
        <v>17649</v>
      </c>
      <c r="B4358">
        <v>7746</v>
      </c>
      <c r="C4358" t="s">
        <v>135</v>
      </c>
      <c r="D4358">
        <v>1</v>
      </c>
      <c r="E4358" s="2">
        <v>42134</v>
      </c>
      <c r="F4358" t="s">
        <v>194</v>
      </c>
      <c r="G4358" s="3">
        <v>0.76732638888888882</v>
      </c>
      <c r="H4358" t="s">
        <v>184</v>
      </c>
      <c r="I4358">
        <v>16.5</v>
      </c>
      <c r="J4358">
        <v>16.5</v>
      </c>
      <c r="K4358" t="s">
        <v>30</v>
      </c>
      <c r="L4358" t="s">
        <v>34</v>
      </c>
      <c r="M4358" t="s">
        <v>35</v>
      </c>
      <c r="N4358" t="s">
        <v>36</v>
      </c>
    </row>
    <row r="4359" spans="1:14">
      <c r="A4359">
        <v>17648</v>
      </c>
      <c r="B4359">
        <v>7745</v>
      </c>
      <c r="C4359" t="s">
        <v>165</v>
      </c>
      <c r="D4359">
        <v>1</v>
      </c>
      <c r="E4359" s="2">
        <v>42134</v>
      </c>
      <c r="F4359" t="s">
        <v>194</v>
      </c>
      <c r="G4359" s="3">
        <v>0.76355324074074071</v>
      </c>
      <c r="H4359" t="s">
        <v>184</v>
      </c>
      <c r="I4359">
        <v>16.5</v>
      </c>
      <c r="J4359">
        <v>16.5</v>
      </c>
      <c r="K4359" t="s">
        <v>30</v>
      </c>
      <c r="L4359" t="s">
        <v>34</v>
      </c>
      <c r="M4359" t="s">
        <v>138</v>
      </c>
      <c r="N4359" t="s">
        <v>139</v>
      </c>
    </row>
    <row r="4360" spans="1:14">
      <c r="A4360">
        <v>17647</v>
      </c>
      <c r="B4360">
        <v>7744</v>
      </c>
      <c r="C4360" t="s">
        <v>122</v>
      </c>
      <c r="D4360">
        <v>1</v>
      </c>
      <c r="E4360" s="2">
        <v>42134</v>
      </c>
      <c r="F4360" t="s">
        <v>194</v>
      </c>
      <c r="G4360" s="3">
        <v>0.75983796296296291</v>
      </c>
      <c r="H4360" t="s">
        <v>184</v>
      </c>
      <c r="I4360">
        <v>16.5</v>
      </c>
      <c r="J4360">
        <v>16.5</v>
      </c>
      <c r="K4360" t="s">
        <v>30</v>
      </c>
      <c r="L4360" t="s">
        <v>34</v>
      </c>
      <c r="M4360" t="s">
        <v>75</v>
      </c>
      <c r="N4360" t="s">
        <v>76</v>
      </c>
    </row>
    <row r="4361" spans="1:14">
      <c r="A4361">
        <v>17646</v>
      </c>
      <c r="B4361">
        <v>7744</v>
      </c>
      <c r="C4361" t="s">
        <v>65</v>
      </c>
      <c r="D4361">
        <v>1</v>
      </c>
      <c r="E4361" s="2">
        <v>42134</v>
      </c>
      <c r="F4361" t="s">
        <v>194</v>
      </c>
      <c r="G4361" s="3">
        <v>0.75983796296296291</v>
      </c>
      <c r="H4361" t="s">
        <v>184</v>
      </c>
      <c r="I4361">
        <v>9.75</v>
      </c>
      <c r="J4361">
        <v>9.75</v>
      </c>
      <c r="K4361" t="s">
        <v>13</v>
      </c>
      <c r="L4361" t="s">
        <v>14</v>
      </c>
      <c r="M4361" t="s">
        <v>41</v>
      </c>
      <c r="N4361" t="s">
        <v>42</v>
      </c>
    </row>
    <row r="4362" spans="1:14">
      <c r="A4362">
        <v>17645</v>
      </c>
      <c r="B4362">
        <v>7744</v>
      </c>
      <c r="C4362" t="s">
        <v>66</v>
      </c>
      <c r="D4362">
        <v>1</v>
      </c>
      <c r="E4362" s="2">
        <v>42134</v>
      </c>
      <c r="F4362" t="s">
        <v>194</v>
      </c>
      <c r="G4362" s="3">
        <v>0.75983796296296291</v>
      </c>
      <c r="H4362" t="s">
        <v>184</v>
      </c>
      <c r="I4362">
        <v>15.25</v>
      </c>
      <c r="J4362">
        <v>15.25</v>
      </c>
      <c r="K4362" t="s">
        <v>18</v>
      </c>
      <c r="L4362" t="s">
        <v>14</v>
      </c>
      <c r="M4362" t="s">
        <v>41</v>
      </c>
      <c r="N4362" t="s">
        <v>42</v>
      </c>
    </row>
    <row r="4363" spans="1:14">
      <c r="A4363">
        <v>17644</v>
      </c>
      <c r="B4363">
        <v>7743</v>
      </c>
      <c r="C4363" t="s">
        <v>120</v>
      </c>
      <c r="D4363">
        <v>1</v>
      </c>
      <c r="E4363" s="2">
        <v>42134</v>
      </c>
      <c r="F4363" t="s">
        <v>194</v>
      </c>
      <c r="G4363" s="3">
        <v>0.74924768518518514</v>
      </c>
      <c r="H4363" t="s">
        <v>185</v>
      </c>
      <c r="I4363">
        <v>12</v>
      </c>
      <c r="J4363">
        <v>12</v>
      </c>
      <c r="K4363" t="s">
        <v>13</v>
      </c>
      <c r="L4363" t="s">
        <v>19</v>
      </c>
      <c r="M4363" t="s">
        <v>90</v>
      </c>
      <c r="N4363" t="s">
        <v>91</v>
      </c>
    </row>
    <row r="4364" spans="1:14">
      <c r="A4364">
        <v>17643</v>
      </c>
      <c r="B4364">
        <v>7743</v>
      </c>
      <c r="C4364" t="s">
        <v>122</v>
      </c>
      <c r="D4364">
        <v>1</v>
      </c>
      <c r="E4364" s="2">
        <v>42134</v>
      </c>
      <c r="F4364" t="s">
        <v>194</v>
      </c>
      <c r="G4364" s="3">
        <v>0.74924768518518514</v>
      </c>
      <c r="H4364" t="s">
        <v>185</v>
      </c>
      <c r="I4364">
        <v>16.5</v>
      </c>
      <c r="J4364">
        <v>16.5</v>
      </c>
      <c r="K4364" t="s">
        <v>30</v>
      </c>
      <c r="L4364" t="s">
        <v>34</v>
      </c>
      <c r="M4364" t="s">
        <v>75</v>
      </c>
      <c r="N4364" t="s">
        <v>76</v>
      </c>
    </row>
    <row r="4365" spans="1:14">
      <c r="A4365">
        <v>17642</v>
      </c>
      <c r="B4365">
        <v>7742</v>
      </c>
      <c r="C4365" t="s">
        <v>155</v>
      </c>
      <c r="D4365">
        <v>1</v>
      </c>
      <c r="E4365" s="2">
        <v>42134</v>
      </c>
      <c r="F4365" t="s">
        <v>194</v>
      </c>
      <c r="G4365" s="3">
        <v>0.7490162037037037</v>
      </c>
      <c r="H4365" t="s">
        <v>185</v>
      </c>
      <c r="I4365">
        <v>12.5</v>
      </c>
      <c r="J4365">
        <v>12.5</v>
      </c>
      <c r="K4365" t="s">
        <v>13</v>
      </c>
      <c r="L4365" t="s">
        <v>34</v>
      </c>
      <c r="M4365" t="s">
        <v>128</v>
      </c>
      <c r="N4365" t="s">
        <v>129</v>
      </c>
    </row>
    <row r="4366" spans="1:14">
      <c r="A4366">
        <v>17641</v>
      </c>
      <c r="B4366">
        <v>7741</v>
      </c>
      <c r="C4366" t="s">
        <v>49</v>
      </c>
      <c r="D4366">
        <v>1</v>
      </c>
      <c r="E4366" s="2">
        <v>42134</v>
      </c>
      <c r="F4366" t="s">
        <v>194</v>
      </c>
      <c r="G4366" s="3">
        <v>0.74774305555555554</v>
      </c>
      <c r="H4366" t="s">
        <v>185</v>
      </c>
      <c r="I4366">
        <v>16.75</v>
      </c>
      <c r="J4366">
        <v>16.75</v>
      </c>
      <c r="K4366" t="s">
        <v>30</v>
      </c>
      <c r="L4366" t="s">
        <v>23</v>
      </c>
      <c r="M4366" t="s">
        <v>38</v>
      </c>
      <c r="N4366" t="s">
        <v>39</v>
      </c>
    </row>
    <row r="4367" spans="1:14">
      <c r="A4367">
        <v>17640</v>
      </c>
      <c r="B4367">
        <v>7740</v>
      </c>
      <c r="C4367" t="s">
        <v>110</v>
      </c>
      <c r="D4367">
        <v>1</v>
      </c>
      <c r="E4367" s="2">
        <v>42134</v>
      </c>
      <c r="F4367" t="s">
        <v>194</v>
      </c>
      <c r="G4367" s="3">
        <v>0.74318287037037034</v>
      </c>
      <c r="H4367" t="s">
        <v>185</v>
      </c>
      <c r="I4367">
        <v>16.75</v>
      </c>
      <c r="J4367">
        <v>16.75</v>
      </c>
      <c r="K4367" t="s">
        <v>30</v>
      </c>
      <c r="L4367" t="s">
        <v>19</v>
      </c>
      <c r="M4367" t="s">
        <v>111</v>
      </c>
      <c r="N4367" t="s">
        <v>112</v>
      </c>
    </row>
    <row r="4368" spans="1:14">
      <c r="A4368">
        <v>17639</v>
      </c>
      <c r="B4368">
        <v>7740</v>
      </c>
      <c r="C4368" t="s">
        <v>12</v>
      </c>
      <c r="D4368">
        <v>1</v>
      </c>
      <c r="E4368" s="2">
        <v>42134</v>
      </c>
      <c r="F4368" t="s">
        <v>194</v>
      </c>
      <c r="G4368" s="3">
        <v>0.74318287037037034</v>
      </c>
      <c r="H4368" t="s">
        <v>185</v>
      </c>
      <c r="I4368">
        <v>12</v>
      </c>
      <c r="J4368">
        <v>12</v>
      </c>
      <c r="K4368" t="s">
        <v>13</v>
      </c>
      <c r="L4368" t="s">
        <v>14</v>
      </c>
      <c r="M4368" t="s">
        <v>15</v>
      </c>
      <c r="N4368" t="s">
        <v>16</v>
      </c>
    </row>
    <row r="4369" spans="1:14">
      <c r="A4369">
        <v>17638</v>
      </c>
      <c r="B4369">
        <v>7739</v>
      </c>
      <c r="C4369" t="s">
        <v>97</v>
      </c>
      <c r="D4369">
        <v>1</v>
      </c>
      <c r="E4369" s="2">
        <v>42134</v>
      </c>
      <c r="F4369" t="s">
        <v>194</v>
      </c>
      <c r="G4369" s="3">
        <v>0.74262731481481481</v>
      </c>
      <c r="H4369" t="s">
        <v>185</v>
      </c>
      <c r="I4369">
        <v>25.5</v>
      </c>
      <c r="J4369">
        <v>25.5</v>
      </c>
      <c r="K4369" t="s">
        <v>98</v>
      </c>
      <c r="L4369" t="s">
        <v>14</v>
      </c>
      <c r="M4369" t="s">
        <v>99</v>
      </c>
      <c r="N4369" t="s">
        <v>100</v>
      </c>
    </row>
    <row r="4370" spans="1:14">
      <c r="A4370">
        <v>17637</v>
      </c>
      <c r="B4370">
        <v>7739</v>
      </c>
      <c r="C4370" t="s">
        <v>40</v>
      </c>
      <c r="D4370">
        <v>1</v>
      </c>
      <c r="E4370" s="2">
        <v>42134</v>
      </c>
      <c r="F4370" t="s">
        <v>194</v>
      </c>
      <c r="G4370" s="3">
        <v>0.74262731481481481</v>
      </c>
      <c r="H4370" t="s">
        <v>185</v>
      </c>
      <c r="I4370">
        <v>12.5</v>
      </c>
      <c r="J4370">
        <v>12.5</v>
      </c>
      <c r="K4370" t="s">
        <v>30</v>
      </c>
      <c r="L4370" t="s">
        <v>14</v>
      </c>
      <c r="M4370" t="s">
        <v>41</v>
      </c>
      <c r="N4370" t="s">
        <v>42</v>
      </c>
    </row>
    <row r="4371" spans="1:14">
      <c r="A4371">
        <v>17636</v>
      </c>
      <c r="B4371">
        <v>7739</v>
      </c>
      <c r="C4371" t="s">
        <v>143</v>
      </c>
      <c r="D4371">
        <v>1</v>
      </c>
      <c r="E4371" s="2">
        <v>42134</v>
      </c>
      <c r="F4371" t="s">
        <v>194</v>
      </c>
      <c r="G4371" s="3">
        <v>0.74262731481481481</v>
      </c>
      <c r="H4371" t="s">
        <v>185</v>
      </c>
      <c r="I4371">
        <v>14.5</v>
      </c>
      <c r="J4371">
        <v>14.5</v>
      </c>
      <c r="K4371" t="s">
        <v>30</v>
      </c>
      <c r="L4371" t="s">
        <v>14</v>
      </c>
      <c r="M4371" t="s">
        <v>81</v>
      </c>
      <c r="N4371" t="s">
        <v>82</v>
      </c>
    </row>
    <row r="4372" spans="1:14">
      <c r="A4372">
        <v>17635</v>
      </c>
      <c r="B4372">
        <v>7739</v>
      </c>
      <c r="C4372" t="s">
        <v>70</v>
      </c>
      <c r="D4372">
        <v>1</v>
      </c>
      <c r="E4372" s="2">
        <v>42134</v>
      </c>
      <c r="F4372" t="s">
        <v>194</v>
      </c>
      <c r="G4372" s="3">
        <v>0.74262731481481481</v>
      </c>
      <c r="H4372" t="s">
        <v>185</v>
      </c>
      <c r="I4372">
        <v>20.75</v>
      </c>
      <c r="J4372">
        <v>20.75</v>
      </c>
      <c r="K4372" t="s">
        <v>18</v>
      </c>
      <c r="L4372" t="s">
        <v>34</v>
      </c>
      <c r="M4372" t="s">
        <v>54</v>
      </c>
      <c r="N4372" t="s">
        <v>55</v>
      </c>
    </row>
    <row r="4373" spans="1:14">
      <c r="A4373">
        <v>17634</v>
      </c>
      <c r="B4373">
        <v>7738</v>
      </c>
      <c r="C4373" t="s">
        <v>89</v>
      </c>
      <c r="D4373">
        <v>1</v>
      </c>
      <c r="E4373" s="2">
        <v>42134</v>
      </c>
      <c r="F4373" t="s">
        <v>194</v>
      </c>
      <c r="G4373" s="3">
        <v>0.74222222222222223</v>
      </c>
      <c r="H4373" t="s">
        <v>185</v>
      </c>
      <c r="I4373">
        <v>16</v>
      </c>
      <c r="J4373">
        <v>16</v>
      </c>
      <c r="K4373" t="s">
        <v>30</v>
      </c>
      <c r="L4373" t="s">
        <v>19</v>
      </c>
      <c r="M4373" t="s">
        <v>90</v>
      </c>
      <c r="N4373" t="s">
        <v>91</v>
      </c>
    </row>
    <row r="4374" spans="1:14">
      <c r="A4374">
        <v>17633</v>
      </c>
      <c r="B4374">
        <v>7738</v>
      </c>
      <c r="C4374" t="s">
        <v>65</v>
      </c>
      <c r="D4374">
        <v>1</v>
      </c>
      <c r="E4374" s="2">
        <v>42134</v>
      </c>
      <c r="F4374" t="s">
        <v>194</v>
      </c>
      <c r="G4374" s="3">
        <v>0.74222222222222223</v>
      </c>
      <c r="H4374" t="s">
        <v>185</v>
      </c>
      <c r="I4374">
        <v>9.75</v>
      </c>
      <c r="J4374">
        <v>9.75</v>
      </c>
      <c r="K4374" t="s">
        <v>13</v>
      </c>
      <c r="L4374" t="s">
        <v>14</v>
      </c>
      <c r="M4374" t="s">
        <v>41</v>
      </c>
      <c r="N4374" t="s">
        <v>42</v>
      </c>
    </row>
    <row r="4375" spans="1:14">
      <c r="A4375">
        <v>17632</v>
      </c>
      <c r="B4375">
        <v>7738</v>
      </c>
      <c r="C4375" t="s">
        <v>168</v>
      </c>
      <c r="D4375">
        <v>1</v>
      </c>
      <c r="E4375" s="2">
        <v>42134</v>
      </c>
      <c r="F4375" t="s">
        <v>194</v>
      </c>
      <c r="G4375" s="3">
        <v>0.74222222222222223</v>
      </c>
      <c r="H4375" t="s">
        <v>185</v>
      </c>
      <c r="I4375">
        <v>21</v>
      </c>
      <c r="J4375">
        <v>21</v>
      </c>
      <c r="K4375" t="s">
        <v>18</v>
      </c>
      <c r="L4375" t="s">
        <v>19</v>
      </c>
      <c r="M4375" t="s">
        <v>111</v>
      </c>
      <c r="N4375" t="s">
        <v>112</v>
      </c>
    </row>
    <row r="4376" spans="1:14">
      <c r="A4376">
        <v>17631</v>
      </c>
      <c r="B4376">
        <v>7738</v>
      </c>
      <c r="C4376" t="s">
        <v>107</v>
      </c>
      <c r="D4376">
        <v>1</v>
      </c>
      <c r="E4376" s="2">
        <v>42134</v>
      </c>
      <c r="F4376" t="s">
        <v>194</v>
      </c>
      <c r="G4376" s="3">
        <v>0.74222222222222223</v>
      </c>
      <c r="H4376" t="s">
        <v>185</v>
      </c>
      <c r="I4376">
        <v>23.65</v>
      </c>
      <c r="J4376">
        <v>23.65</v>
      </c>
      <c r="K4376" t="s">
        <v>13</v>
      </c>
      <c r="L4376" t="s">
        <v>34</v>
      </c>
      <c r="M4376" t="s">
        <v>108</v>
      </c>
      <c r="N4376" t="s">
        <v>109</v>
      </c>
    </row>
    <row r="4377" spans="1:14">
      <c r="A4377">
        <v>17630</v>
      </c>
      <c r="B4377">
        <v>7737</v>
      </c>
      <c r="C4377" t="s">
        <v>97</v>
      </c>
      <c r="D4377">
        <v>1</v>
      </c>
      <c r="E4377" s="2">
        <v>42134</v>
      </c>
      <c r="F4377" t="s">
        <v>194</v>
      </c>
      <c r="G4377" s="3">
        <v>0.74092592592592599</v>
      </c>
      <c r="H4377" t="s">
        <v>185</v>
      </c>
      <c r="I4377">
        <v>25.5</v>
      </c>
      <c r="J4377">
        <v>25.5</v>
      </c>
      <c r="K4377" t="s">
        <v>98</v>
      </c>
      <c r="L4377" t="s">
        <v>14</v>
      </c>
      <c r="M4377" t="s">
        <v>99</v>
      </c>
      <c r="N4377" t="s">
        <v>100</v>
      </c>
    </row>
    <row r="4378" spans="1:14">
      <c r="A4378">
        <v>17629</v>
      </c>
      <c r="B4378">
        <v>7737</v>
      </c>
      <c r="C4378" t="s">
        <v>133</v>
      </c>
      <c r="D4378">
        <v>1</v>
      </c>
      <c r="E4378" s="2">
        <v>42134</v>
      </c>
      <c r="F4378" t="s">
        <v>194</v>
      </c>
      <c r="G4378" s="3">
        <v>0.74092592592592599</v>
      </c>
      <c r="H4378" t="s">
        <v>185</v>
      </c>
      <c r="I4378">
        <v>20.75</v>
      </c>
      <c r="J4378">
        <v>20.75</v>
      </c>
      <c r="K4378" t="s">
        <v>18</v>
      </c>
      <c r="L4378" t="s">
        <v>34</v>
      </c>
      <c r="M4378" t="s">
        <v>102</v>
      </c>
      <c r="N4378" t="s">
        <v>103</v>
      </c>
    </row>
    <row r="4379" spans="1:14">
      <c r="A4379">
        <v>17628</v>
      </c>
      <c r="B4379">
        <v>7737</v>
      </c>
      <c r="C4379" t="s">
        <v>116</v>
      </c>
      <c r="D4379">
        <v>1</v>
      </c>
      <c r="E4379" s="2">
        <v>42134</v>
      </c>
      <c r="F4379" t="s">
        <v>194</v>
      </c>
      <c r="G4379" s="3">
        <v>0.74092592592592599</v>
      </c>
      <c r="H4379" t="s">
        <v>185</v>
      </c>
      <c r="I4379">
        <v>16</v>
      </c>
      <c r="J4379">
        <v>16</v>
      </c>
      <c r="K4379" t="s">
        <v>30</v>
      </c>
      <c r="L4379" t="s">
        <v>19</v>
      </c>
      <c r="M4379" t="s">
        <v>51</v>
      </c>
      <c r="N4379" t="s">
        <v>52</v>
      </c>
    </row>
    <row r="4380" spans="1:14">
      <c r="A4380">
        <v>17627</v>
      </c>
      <c r="B4380">
        <v>7736</v>
      </c>
      <c r="C4380" t="s">
        <v>156</v>
      </c>
      <c r="D4380">
        <v>1</v>
      </c>
      <c r="E4380" s="2">
        <v>42134</v>
      </c>
      <c r="F4380" t="s">
        <v>194</v>
      </c>
      <c r="G4380" s="3">
        <v>0.7397800925925927</v>
      </c>
      <c r="H4380" t="s">
        <v>185</v>
      </c>
      <c r="I4380">
        <v>12</v>
      </c>
      <c r="J4380">
        <v>12</v>
      </c>
      <c r="K4380" t="s">
        <v>13</v>
      </c>
      <c r="L4380" t="s">
        <v>19</v>
      </c>
      <c r="M4380" t="s">
        <v>147</v>
      </c>
      <c r="N4380" t="s">
        <v>148</v>
      </c>
    </row>
    <row r="4381" spans="1:14">
      <c r="A4381">
        <v>17626</v>
      </c>
      <c r="B4381">
        <v>7736</v>
      </c>
      <c r="C4381" t="s">
        <v>62</v>
      </c>
      <c r="D4381">
        <v>1</v>
      </c>
      <c r="E4381" s="2">
        <v>42134</v>
      </c>
      <c r="F4381" t="s">
        <v>194</v>
      </c>
      <c r="G4381" s="3">
        <v>0.7397800925925927</v>
      </c>
      <c r="H4381" t="s">
        <v>185</v>
      </c>
      <c r="I4381">
        <v>20.5</v>
      </c>
      <c r="J4381">
        <v>20.5</v>
      </c>
      <c r="K4381" t="s">
        <v>18</v>
      </c>
      <c r="L4381" t="s">
        <v>14</v>
      </c>
      <c r="M4381" t="s">
        <v>63</v>
      </c>
      <c r="N4381" t="s">
        <v>64</v>
      </c>
    </row>
    <row r="4382" spans="1:14">
      <c r="A4382">
        <v>17625</v>
      </c>
      <c r="B4382">
        <v>7736</v>
      </c>
      <c r="C4382" t="s">
        <v>43</v>
      </c>
      <c r="D4382">
        <v>1</v>
      </c>
      <c r="E4382" s="2">
        <v>42134</v>
      </c>
      <c r="F4382" t="s">
        <v>194</v>
      </c>
      <c r="G4382" s="3">
        <v>0.7397800925925927</v>
      </c>
      <c r="H4382" t="s">
        <v>185</v>
      </c>
      <c r="I4382">
        <v>10.5</v>
      </c>
      <c r="J4382">
        <v>10.5</v>
      </c>
      <c r="K4382" t="s">
        <v>13</v>
      </c>
      <c r="L4382" t="s">
        <v>14</v>
      </c>
      <c r="M4382" t="s">
        <v>44</v>
      </c>
      <c r="N4382" t="s">
        <v>45</v>
      </c>
    </row>
    <row r="4383" spans="1:14">
      <c r="A4383">
        <v>17624</v>
      </c>
      <c r="B4383">
        <v>7735</v>
      </c>
      <c r="C4383" t="s">
        <v>97</v>
      </c>
      <c r="D4383">
        <v>1</v>
      </c>
      <c r="E4383" s="2">
        <v>42134</v>
      </c>
      <c r="F4383" t="s">
        <v>194</v>
      </c>
      <c r="G4383" s="3">
        <v>0.72378472222222223</v>
      </c>
      <c r="H4383" t="s">
        <v>185</v>
      </c>
      <c r="I4383">
        <v>25.5</v>
      </c>
      <c r="J4383">
        <v>25.5</v>
      </c>
      <c r="K4383" t="s">
        <v>98</v>
      </c>
      <c r="L4383" t="s">
        <v>14</v>
      </c>
      <c r="M4383" t="s">
        <v>99</v>
      </c>
      <c r="N4383" t="s">
        <v>100</v>
      </c>
    </row>
    <row r="4384" spans="1:14">
      <c r="A4384">
        <v>17623</v>
      </c>
      <c r="B4384">
        <v>7735</v>
      </c>
      <c r="C4384" t="s">
        <v>159</v>
      </c>
      <c r="D4384">
        <v>1</v>
      </c>
      <c r="E4384" s="2">
        <v>42134</v>
      </c>
      <c r="F4384" t="s">
        <v>194</v>
      </c>
      <c r="G4384" s="3">
        <v>0.72378472222222223</v>
      </c>
      <c r="H4384" t="s">
        <v>185</v>
      </c>
      <c r="I4384">
        <v>16</v>
      </c>
      <c r="J4384">
        <v>16</v>
      </c>
      <c r="K4384" t="s">
        <v>30</v>
      </c>
      <c r="L4384" t="s">
        <v>14</v>
      </c>
      <c r="M4384" t="s">
        <v>99</v>
      </c>
      <c r="N4384" t="s">
        <v>100</v>
      </c>
    </row>
    <row r="4385" spans="1:14">
      <c r="A4385">
        <v>17622</v>
      </c>
      <c r="B4385">
        <v>7735</v>
      </c>
      <c r="C4385" t="s">
        <v>157</v>
      </c>
      <c r="D4385">
        <v>1</v>
      </c>
      <c r="E4385" s="2">
        <v>42134</v>
      </c>
      <c r="F4385" t="s">
        <v>194</v>
      </c>
      <c r="G4385" s="3">
        <v>0.72378472222222223</v>
      </c>
      <c r="H4385" t="s">
        <v>185</v>
      </c>
      <c r="I4385">
        <v>16.5</v>
      </c>
      <c r="J4385">
        <v>16.5</v>
      </c>
      <c r="K4385" t="s">
        <v>30</v>
      </c>
      <c r="L4385" t="s">
        <v>19</v>
      </c>
      <c r="M4385" t="s">
        <v>131</v>
      </c>
      <c r="N4385" t="s">
        <v>132</v>
      </c>
    </row>
    <row r="4386" spans="1:14">
      <c r="A4386">
        <v>17621</v>
      </c>
      <c r="B4386">
        <v>7734</v>
      </c>
      <c r="C4386" t="s">
        <v>92</v>
      </c>
      <c r="D4386">
        <v>1</v>
      </c>
      <c r="E4386" s="2">
        <v>42134</v>
      </c>
      <c r="F4386" t="s">
        <v>194</v>
      </c>
      <c r="G4386" s="3">
        <v>0.72070601851851857</v>
      </c>
      <c r="H4386" t="s">
        <v>185</v>
      </c>
      <c r="I4386">
        <v>20.25</v>
      </c>
      <c r="J4386">
        <v>20.25</v>
      </c>
      <c r="K4386" t="s">
        <v>18</v>
      </c>
      <c r="L4386" t="s">
        <v>34</v>
      </c>
      <c r="M4386" t="s">
        <v>68</v>
      </c>
      <c r="N4386" t="s">
        <v>69</v>
      </c>
    </row>
    <row r="4387" spans="1:14">
      <c r="A4387">
        <v>17620</v>
      </c>
      <c r="B4387">
        <v>7734</v>
      </c>
      <c r="C4387" t="s">
        <v>156</v>
      </c>
      <c r="D4387">
        <v>1</v>
      </c>
      <c r="E4387" s="2">
        <v>42134</v>
      </c>
      <c r="F4387" t="s">
        <v>194</v>
      </c>
      <c r="G4387" s="3">
        <v>0.72070601851851857</v>
      </c>
      <c r="H4387" t="s">
        <v>185</v>
      </c>
      <c r="I4387">
        <v>12</v>
      </c>
      <c r="J4387">
        <v>12</v>
      </c>
      <c r="K4387" t="s">
        <v>13</v>
      </c>
      <c r="L4387" t="s">
        <v>19</v>
      </c>
      <c r="M4387" t="s">
        <v>147</v>
      </c>
      <c r="N4387" t="s">
        <v>148</v>
      </c>
    </row>
    <row r="4388" spans="1:14">
      <c r="A4388">
        <v>17619</v>
      </c>
      <c r="B4388">
        <v>7734</v>
      </c>
      <c r="C4388" t="s">
        <v>164</v>
      </c>
      <c r="D4388">
        <v>1</v>
      </c>
      <c r="E4388" s="2">
        <v>42134</v>
      </c>
      <c r="F4388" t="s">
        <v>194</v>
      </c>
      <c r="G4388" s="3">
        <v>0.72070601851851857</v>
      </c>
      <c r="H4388" t="s">
        <v>185</v>
      </c>
      <c r="I4388">
        <v>16</v>
      </c>
      <c r="J4388">
        <v>16</v>
      </c>
      <c r="K4388" t="s">
        <v>30</v>
      </c>
      <c r="L4388" t="s">
        <v>19</v>
      </c>
      <c r="M4388" t="s">
        <v>147</v>
      </c>
      <c r="N4388" t="s">
        <v>148</v>
      </c>
    </row>
    <row r="4389" spans="1:14">
      <c r="A4389">
        <v>17618</v>
      </c>
      <c r="B4389">
        <v>7734</v>
      </c>
      <c r="C4389" t="s">
        <v>94</v>
      </c>
      <c r="D4389">
        <v>1</v>
      </c>
      <c r="E4389" s="2">
        <v>42134</v>
      </c>
      <c r="F4389" t="s">
        <v>194</v>
      </c>
      <c r="G4389" s="3">
        <v>0.72070601851851857</v>
      </c>
      <c r="H4389" t="s">
        <v>185</v>
      </c>
      <c r="I4389">
        <v>16.25</v>
      </c>
      <c r="J4389">
        <v>16.25</v>
      </c>
      <c r="K4389" t="s">
        <v>30</v>
      </c>
      <c r="L4389" t="s">
        <v>34</v>
      </c>
      <c r="M4389" t="s">
        <v>95</v>
      </c>
      <c r="N4389" t="s">
        <v>96</v>
      </c>
    </row>
    <row r="4390" spans="1:14">
      <c r="A4390">
        <v>17617</v>
      </c>
      <c r="B4390">
        <v>7733</v>
      </c>
      <c r="C4390" t="s">
        <v>60</v>
      </c>
      <c r="D4390">
        <v>1</v>
      </c>
      <c r="E4390" s="2">
        <v>42134</v>
      </c>
      <c r="F4390" t="s">
        <v>194</v>
      </c>
      <c r="G4390" s="3">
        <v>0.7203356481481481</v>
      </c>
      <c r="H4390" t="s">
        <v>185</v>
      </c>
      <c r="I4390">
        <v>16.5</v>
      </c>
      <c r="J4390">
        <v>16.5</v>
      </c>
      <c r="K4390" t="s">
        <v>18</v>
      </c>
      <c r="L4390" t="s">
        <v>14</v>
      </c>
      <c r="M4390" t="s">
        <v>44</v>
      </c>
      <c r="N4390" t="s">
        <v>45</v>
      </c>
    </row>
    <row r="4391" spans="1:14">
      <c r="A4391">
        <v>17616</v>
      </c>
      <c r="B4391">
        <v>7733</v>
      </c>
      <c r="C4391" t="s">
        <v>17</v>
      </c>
      <c r="D4391">
        <v>1</v>
      </c>
      <c r="E4391" s="2">
        <v>42134</v>
      </c>
      <c r="F4391" t="s">
        <v>194</v>
      </c>
      <c r="G4391" s="3">
        <v>0.7203356481481481</v>
      </c>
      <c r="H4391" t="s">
        <v>185</v>
      </c>
      <c r="I4391">
        <v>18.5</v>
      </c>
      <c r="J4391">
        <v>18.5</v>
      </c>
      <c r="K4391" t="s">
        <v>18</v>
      </c>
      <c r="L4391" t="s">
        <v>19</v>
      </c>
      <c r="M4391" t="s">
        <v>20</v>
      </c>
      <c r="N4391" t="s">
        <v>21</v>
      </c>
    </row>
    <row r="4392" spans="1:14">
      <c r="A4392">
        <v>17615</v>
      </c>
      <c r="B4392">
        <v>7733</v>
      </c>
      <c r="C4392" t="s">
        <v>49</v>
      </c>
      <c r="D4392">
        <v>1</v>
      </c>
      <c r="E4392" s="2">
        <v>42134</v>
      </c>
      <c r="F4392" t="s">
        <v>194</v>
      </c>
      <c r="G4392" s="3">
        <v>0.7203356481481481</v>
      </c>
      <c r="H4392" t="s">
        <v>185</v>
      </c>
      <c r="I4392">
        <v>16.75</v>
      </c>
      <c r="J4392">
        <v>16.75</v>
      </c>
      <c r="K4392" t="s">
        <v>30</v>
      </c>
      <c r="L4392" t="s">
        <v>23</v>
      </c>
      <c r="M4392" t="s">
        <v>38</v>
      </c>
      <c r="N4392" t="s">
        <v>39</v>
      </c>
    </row>
    <row r="4393" spans="1:14">
      <c r="A4393">
        <v>17614</v>
      </c>
      <c r="B4393">
        <v>7732</v>
      </c>
      <c r="C4393" t="s">
        <v>117</v>
      </c>
      <c r="D4393">
        <v>1</v>
      </c>
      <c r="E4393" s="2">
        <v>42134</v>
      </c>
      <c r="F4393" t="s">
        <v>194</v>
      </c>
      <c r="G4393" s="3">
        <v>0.71635416666666663</v>
      </c>
      <c r="H4393" t="s">
        <v>185</v>
      </c>
      <c r="I4393">
        <v>13.25</v>
      </c>
      <c r="J4393">
        <v>13.25</v>
      </c>
      <c r="K4393" t="s">
        <v>30</v>
      </c>
      <c r="L4393" t="s">
        <v>14</v>
      </c>
      <c r="M4393" t="s">
        <v>44</v>
      </c>
      <c r="N4393" t="s">
        <v>45</v>
      </c>
    </row>
    <row r="4394" spans="1:14">
      <c r="A4394">
        <v>17613</v>
      </c>
      <c r="B4394">
        <v>7731</v>
      </c>
      <c r="C4394" t="s">
        <v>144</v>
      </c>
      <c r="D4394">
        <v>1</v>
      </c>
      <c r="E4394" s="2">
        <v>42134</v>
      </c>
      <c r="F4394" t="s">
        <v>194</v>
      </c>
      <c r="G4394" s="3">
        <v>0.70248842592592586</v>
      </c>
      <c r="H4394" t="s">
        <v>185</v>
      </c>
      <c r="I4394">
        <v>17.5</v>
      </c>
      <c r="J4394">
        <v>17.5</v>
      </c>
      <c r="K4394" t="s">
        <v>18</v>
      </c>
      <c r="L4394" t="s">
        <v>14</v>
      </c>
      <c r="M4394" t="s">
        <v>81</v>
      </c>
      <c r="N4394" t="s">
        <v>82</v>
      </c>
    </row>
    <row r="4395" spans="1:14">
      <c r="A4395">
        <v>17612</v>
      </c>
      <c r="B4395">
        <v>7731</v>
      </c>
      <c r="C4395" t="s">
        <v>83</v>
      </c>
      <c r="D4395">
        <v>1</v>
      </c>
      <c r="E4395" s="2">
        <v>42134</v>
      </c>
      <c r="F4395" t="s">
        <v>194</v>
      </c>
      <c r="G4395" s="3">
        <v>0.70248842592592586</v>
      </c>
      <c r="H4395" t="s">
        <v>185</v>
      </c>
      <c r="I4395">
        <v>12</v>
      </c>
      <c r="J4395">
        <v>12</v>
      </c>
      <c r="K4395" t="s">
        <v>13</v>
      </c>
      <c r="L4395" t="s">
        <v>19</v>
      </c>
      <c r="M4395" t="s">
        <v>84</v>
      </c>
      <c r="N4395" t="s">
        <v>85</v>
      </c>
    </row>
    <row r="4396" spans="1:14">
      <c r="A4396">
        <v>17611</v>
      </c>
      <c r="B4396">
        <v>7731</v>
      </c>
      <c r="C4396" t="s">
        <v>94</v>
      </c>
      <c r="D4396">
        <v>1</v>
      </c>
      <c r="E4396" s="2">
        <v>42134</v>
      </c>
      <c r="F4396" t="s">
        <v>194</v>
      </c>
      <c r="G4396" s="3">
        <v>0.70248842592592586</v>
      </c>
      <c r="H4396" t="s">
        <v>185</v>
      </c>
      <c r="I4396">
        <v>16.25</v>
      </c>
      <c r="J4396">
        <v>16.25</v>
      </c>
      <c r="K4396" t="s">
        <v>30</v>
      </c>
      <c r="L4396" t="s">
        <v>34</v>
      </c>
      <c r="M4396" t="s">
        <v>95</v>
      </c>
      <c r="N4396" t="s">
        <v>96</v>
      </c>
    </row>
    <row r="4397" spans="1:14">
      <c r="A4397">
        <v>17610</v>
      </c>
      <c r="B4397">
        <v>7730</v>
      </c>
      <c r="C4397" t="s">
        <v>121</v>
      </c>
      <c r="D4397">
        <v>1</v>
      </c>
      <c r="E4397" s="2">
        <v>42134</v>
      </c>
      <c r="F4397" t="s">
        <v>194</v>
      </c>
      <c r="G4397" s="3">
        <v>0.70212962962962966</v>
      </c>
      <c r="H4397" t="s">
        <v>185</v>
      </c>
      <c r="I4397">
        <v>12</v>
      </c>
      <c r="J4397">
        <v>12</v>
      </c>
      <c r="K4397" t="s">
        <v>13</v>
      </c>
      <c r="L4397" t="s">
        <v>19</v>
      </c>
      <c r="M4397" t="s">
        <v>78</v>
      </c>
      <c r="N4397" t="s">
        <v>79</v>
      </c>
    </row>
    <row r="4398" spans="1:14">
      <c r="A4398">
        <v>17609</v>
      </c>
      <c r="B4398">
        <v>7730</v>
      </c>
      <c r="C4398" t="s">
        <v>56</v>
      </c>
      <c r="D4398">
        <v>1</v>
      </c>
      <c r="E4398" s="2">
        <v>42134</v>
      </c>
      <c r="F4398" t="s">
        <v>194</v>
      </c>
      <c r="G4398" s="3">
        <v>0.70212962962962966</v>
      </c>
      <c r="H4398" t="s">
        <v>185</v>
      </c>
      <c r="I4398">
        <v>16.75</v>
      </c>
      <c r="J4398">
        <v>16.75</v>
      </c>
      <c r="K4398" t="s">
        <v>30</v>
      </c>
      <c r="L4398" t="s">
        <v>23</v>
      </c>
      <c r="M4398" t="s">
        <v>57</v>
      </c>
      <c r="N4398" t="s">
        <v>58</v>
      </c>
    </row>
    <row r="4399" spans="1:14">
      <c r="A4399">
        <v>17608</v>
      </c>
      <c r="B4399">
        <v>7729</v>
      </c>
      <c r="C4399" t="s">
        <v>159</v>
      </c>
      <c r="D4399">
        <v>1</v>
      </c>
      <c r="E4399" s="2">
        <v>42134</v>
      </c>
      <c r="F4399" t="s">
        <v>194</v>
      </c>
      <c r="G4399" s="3">
        <v>0.693425925925926</v>
      </c>
      <c r="H4399" t="s">
        <v>185</v>
      </c>
      <c r="I4399">
        <v>16</v>
      </c>
      <c r="J4399">
        <v>16</v>
      </c>
      <c r="K4399" t="s">
        <v>30</v>
      </c>
      <c r="L4399" t="s">
        <v>14</v>
      </c>
      <c r="M4399" t="s">
        <v>99</v>
      </c>
      <c r="N4399" t="s">
        <v>100</v>
      </c>
    </row>
    <row r="4400" spans="1:14">
      <c r="A4400">
        <v>17607</v>
      </c>
      <c r="B4400">
        <v>7729</v>
      </c>
      <c r="C4400" t="s">
        <v>143</v>
      </c>
      <c r="D4400">
        <v>1</v>
      </c>
      <c r="E4400" s="2">
        <v>42134</v>
      </c>
      <c r="F4400" t="s">
        <v>194</v>
      </c>
      <c r="G4400" s="3">
        <v>0.693425925925926</v>
      </c>
      <c r="H4400" t="s">
        <v>185</v>
      </c>
      <c r="I4400">
        <v>14.5</v>
      </c>
      <c r="J4400">
        <v>14.5</v>
      </c>
      <c r="K4400" t="s">
        <v>30</v>
      </c>
      <c r="L4400" t="s">
        <v>14</v>
      </c>
      <c r="M4400" t="s">
        <v>81</v>
      </c>
      <c r="N4400" t="s">
        <v>82</v>
      </c>
    </row>
    <row r="4401" spans="1:14">
      <c r="A4401">
        <v>17606</v>
      </c>
      <c r="B4401">
        <v>7729</v>
      </c>
      <c r="C4401" t="s">
        <v>17</v>
      </c>
      <c r="D4401">
        <v>1</v>
      </c>
      <c r="E4401" s="2">
        <v>42134</v>
      </c>
      <c r="F4401" t="s">
        <v>194</v>
      </c>
      <c r="G4401" s="3">
        <v>0.693425925925926</v>
      </c>
      <c r="H4401" t="s">
        <v>185</v>
      </c>
      <c r="I4401">
        <v>18.5</v>
      </c>
      <c r="J4401">
        <v>18.5</v>
      </c>
      <c r="K4401" t="s">
        <v>18</v>
      </c>
      <c r="L4401" t="s">
        <v>19</v>
      </c>
      <c r="M4401" t="s">
        <v>20</v>
      </c>
      <c r="N4401" t="s">
        <v>21</v>
      </c>
    </row>
    <row r="4402" spans="1:14">
      <c r="A4402">
        <v>17605</v>
      </c>
      <c r="B4402">
        <v>7729</v>
      </c>
      <c r="C4402" t="s">
        <v>61</v>
      </c>
      <c r="D4402">
        <v>1</v>
      </c>
      <c r="E4402" s="2">
        <v>42134</v>
      </c>
      <c r="F4402" t="s">
        <v>194</v>
      </c>
      <c r="G4402" s="3">
        <v>0.693425925925926</v>
      </c>
      <c r="H4402" t="s">
        <v>185</v>
      </c>
      <c r="I4402">
        <v>12</v>
      </c>
      <c r="J4402">
        <v>12</v>
      </c>
      <c r="K4402" t="s">
        <v>13</v>
      </c>
      <c r="L4402" t="s">
        <v>14</v>
      </c>
      <c r="M4402" t="s">
        <v>31</v>
      </c>
      <c r="N4402" t="s">
        <v>32</v>
      </c>
    </row>
    <row r="4403" spans="1:14">
      <c r="A4403">
        <v>17604</v>
      </c>
      <c r="B4403">
        <v>7728</v>
      </c>
      <c r="C4403" t="s">
        <v>145</v>
      </c>
      <c r="D4403">
        <v>1</v>
      </c>
      <c r="E4403" s="2">
        <v>42134</v>
      </c>
      <c r="F4403" t="s">
        <v>194</v>
      </c>
      <c r="G4403" s="3">
        <v>0.68313657407407413</v>
      </c>
      <c r="H4403" t="s">
        <v>185</v>
      </c>
      <c r="I4403">
        <v>12.75</v>
      </c>
      <c r="J4403">
        <v>12.75</v>
      </c>
      <c r="K4403" t="s">
        <v>13</v>
      </c>
      <c r="L4403" t="s">
        <v>23</v>
      </c>
      <c r="M4403" t="s">
        <v>47</v>
      </c>
      <c r="N4403" t="s">
        <v>48</v>
      </c>
    </row>
    <row r="4404" spans="1:14">
      <c r="A4404">
        <v>17603</v>
      </c>
      <c r="B4404">
        <v>7728</v>
      </c>
      <c r="C4404" t="s">
        <v>164</v>
      </c>
      <c r="D4404">
        <v>1</v>
      </c>
      <c r="E4404" s="2">
        <v>42134</v>
      </c>
      <c r="F4404" t="s">
        <v>194</v>
      </c>
      <c r="G4404" s="3">
        <v>0.68313657407407413</v>
      </c>
      <c r="H4404" t="s">
        <v>185</v>
      </c>
      <c r="I4404">
        <v>16</v>
      </c>
      <c r="J4404">
        <v>16</v>
      </c>
      <c r="K4404" t="s">
        <v>30</v>
      </c>
      <c r="L4404" t="s">
        <v>19</v>
      </c>
      <c r="M4404" t="s">
        <v>147</v>
      </c>
      <c r="N4404" t="s">
        <v>148</v>
      </c>
    </row>
    <row r="4405" spans="1:14">
      <c r="A4405">
        <v>17602</v>
      </c>
      <c r="B4405">
        <v>7727</v>
      </c>
      <c r="C4405" t="s">
        <v>26</v>
      </c>
      <c r="D4405">
        <v>1</v>
      </c>
      <c r="E4405" s="2">
        <v>42134</v>
      </c>
      <c r="F4405" t="s">
        <v>194</v>
      </c>
      <c r="G4405" s="3">
        <v>0.6683217592592593</v>
      </c>
      <c r="H4405" t="s">
        <v>185</v>
      </c>
      <c r="I4405">
        <v>17.95</v>
      </c>
      <c r="J4405">
        <v>17.95</v>
      </c>
      <c r="K4405" t="s">
        <v>18</v>
      </c>
      <c r="L4405" t="s">
        <v>19</v>
      </c>
      <c r="M4405" t="s">
        <v>27</v>
      </c>
      <c r="N4405" t="s">
        <v>28</v>
      </c>
    </row>
    <row r="4406" spans="1:14">
      <c r="A4406">
        <v>17601</v>
      </c>
      <c r="B4406">
        <v>7726</v>
      </c>
      <c r="C4406" t="s">
        <v>65</v>
      </c>
      <c r="D4406">
        <v>1</v>
      </c>
      <c r="E4406" s="2">
        <v>42134</v>
      </c>
      <c r="F4406" t="s">
        <v>194</v>
      </c>
      <c r="G4406" s="3">
        <v>0.66013888888888894</v>
      </c>
      <c r="H4406" t="s">
        <v>186</v>
      </c>
      <c r="I4406">
        <v>9.75</v>
      </c>
      <c r="J4406">
        <v>9.75</v>
      </c>
      <c r="K4406" t="s">
        <v>13</v>
      </c>
      <c r="L4406" t="s">
        <v>14</v>
      </c>
      <c r="M4406" t="s">
        <v>41</v>
      </c>
      <c r="N4406" t="s">
        <v>42</v>
      </c>
    </row>
    <row r="4407" spans="1:14">
      <c r="A4407">
        <v>17600</v>
      </c>
      <c r="B4407">
        <v>7726</v>
      </c>
      <c r="C4407" t="s">
        <v>60</v>
      </c>
      <c r="D4407">
        <v>1</v>
      </c>
      <c r="E4407" s="2">
        <v>42134</v>
      </c>
      <c r="F4407" t="s">
        <v>194</v>
      </c>
      <c r="G4407" s="3">
        <v>0.66013888888888894</v>
      </c>
      <c r="H4407" t="s">
        <v>186</v>
      </c>
      <c r="I4407">
        <v>16.5</v>
      </c>
      <c r="J4407">
        <v>16.5</v>
      </c>
      <c r="K4407" t="s">
        <v>18</v>
      </c>
      <c r="L4407" t="s">
        <v>14</v>
      </c>
      <c r="M4407" t="s">
        <v>44</v>
      </c>
      <c r="N4407" t="s">
        <v>45</v>
      </c>
    </row>
    <row r="4408" spans="1:14">
      <c r="A4408">
        <v>17599</v>
      </c>
      <c r="B4408">
        <v>7726</v>
      </c>
      <c r="C4408" t="s">
        <v>37</v>
      </c>
      <c r="D4408">
        <v>1</v>
      </c>
      <c r="E4408" s="2">
        <v>42134</v>
      </c>
      <c r="F4408" t="s">
        <v>194</v>
      </c>
      <c r="G4408" s="3">
        <v>0.66013888888888894</v>
      </c>
      <c r="H4408" t="s">
        <v>186</v>
      </c>
      <c r="I4408">
        <v>20.75</v>
      </c>
      <c r="J4408">
        <v>20.75</v>
      </c>
      <c r="K4408" t="s">
        <v>18</v>
      </c>
      <c r="L4408" t="s">
        <v>23</v>
      </c>
      <c r="M4408" t="s">
        <v>38</v>
      </c>
      <c r="N4408" t="s">
        <v>39</v>
      </c>
    </row>
    <row r="4409" spans="1:14">
      <c r="A4409">
        <v>17598</v>
      </c>
      <c r="B4409">
        <v>7725</v>
      </c>
      <c r="C4409" t="s">
        <v>163</v>
      </c>
      <c r="D4409">
        <v>1</v>
      </c>
      <c r="E4409" s="2">
        <v>42134</v>
      </c>
      <c r="F4409" t="s">
        <v>194</v>
      </c>
      <c r="G4409" s="3">
        <v>0.65685185185185191</v>
      </c>
      <c r="H4409" t="s">
        <v>186</v>
      </c>
      <c r="I4409">
        <v>16.5</v>
      </c>
      <c r="J4409">
        <v>16.5</v>
      </c>
      <c r="K4409" t="s">
        <v>30</v>
      </c>
      <c r="L4409" t="s">
        <v>34</v>
      </c>
      <c r="M4409" t="s">
        <v>128</v>
      </c>
      <c r="N4409" t="s">
        <v>129</v>
      </c>
    </row>
    <row r="4410" spans="1:14">
      <c r="A4410">
        <v>17597</v>
      </c>
      <c r="B4410">
        <v>7725</v>
      </c>
      <c r="C4410" t="s">
        <v>74</v>
      </c>
      <c r="D4410">
        <v>1</v>
      </c>
      <c r="E4410" s="2">
        <v>42134</v>
      </c>
      <c r="F4410" t="s">
        <v>194</v>
      </c>
      <c r="G4410" s="3">
        <v>0.65685185185185191</v>
      </c>
      <c r="H4410" t="s">
        <v>186</v>
      </c>
      <c r="I4410">
        <v>20.75</v>
      </c>
      <c r="J4410">
        <v>20.75</v>
      </c>
      <c r="K4410" t="s">
        <v>18</v>
      </c>
      <c r="L4410" t="s">
        <v>34</v>
      </c>
      <c r="M4410" t="s">
        <v>75</v>
      </c>
      <c r="N4410" t="s">
        <v>76</v>
      </c>
    </row>
    <row r="4411" spans="1:14">
      <c r="A4411">
        <v>17596</v>
      </c>
      <c r="B4411">
        <v>7725</v>
      </c>
      <c r="C4411" t="s">
        <v>65</v>
      </c>
      <c r="D4411">
        <v>1</v>
      </c>
      <c r="E4411" s="2">
        <v>42134</v>
      </c>
      <c r="F4411" t="s">
        <v>194</v>
      </c>
      <c r="G4411" s="3">
        <v>0.65685185185185191</v>
      </c>
      <c r="H4411" t="s">
        <v>186</v>
      </c>
      <c r="I4411">
        <v>9.75</v>
      </c>
      <c r="J4411">
        <v>9.75</v>
      </c>
      <c r="K4411" t="s">
        <v>13</v>
      </c>
      <c r="L4411" t="s">
        <v>14</v>
      </c>
      <c r="M4411" t="s">
        <v>41</v>
      </c>
      <c r="N4411" t="s">
        <v>42</v>
      </c>
    </row>
    <row r="4412" spans="1:14">
      <c r="A4412">
        <v>17595</v>
      </c>
      <c r="B4412">
        <v>7725</v>
      </c>
      <c r="C4412" t="s">
        <v>12</v>
      </c>
      <c r="D4412">
        <v>1</v>
      </c>
      <c r="E4412" s="2">
        <v>42134</v>
      </c>
      <c r="F4412" t="s">
        <v>194</v>
      </c>
      <c r="G4412" s="3">
        <v>0.65685185185185191</v>
      </c>
      <c r="H4412" t="s">
        <v>186</v>
      </c>
      <c r="I4412">
        <v>12</v>
      </c>
      <c r="J4412">
        <v>12</v>
      </c>
      <c r="K4412" t="s">
        <v>13</v>
      </c>
      <c r="L4412" t="s">
        <v>14</v>
      </c>
      <c r="M4412" t="s">
        <v>15</v>
      </c>
      <c r="N4412" t="s">
        <v>16</v>
      </c>
    </row>
    <row r="4413" spans="1:14">
      <c r="A4413">
        <v>17594</v>
      </c>
      <c r="B4413">
        <v>7724</v>
      </c>
      <c r="C4413" t="s">
        <v>150</v>
      </c>
      <c r="D4413">
        <v>1</v>
      </c>
      <c r="E4413" s="2">
        <v>42134</v>
      </c>
      <c r="F4413" t="s">
        <v>194</v>
      </c>
      <c r="G4413" s="3">
        <v>0.65511574074074075</v>
      </c>
      <c r="H4413" t="s">
        <v>186</v>
      </c>
      <c r="I4413">
        <v>12.75</v>
      </c>
      <c r="J4413">
        <v>12.75</v>
      </c>
      <c r="K4413" t="s">
        <v>13</v>
      </c>
      <c r="L4413" t="s">
        <v>19</v>
      </c>
      <c r="M4413" t="s">
        <v>111</v>
      </c>
      <c r="N4413" t="s">
        <v>112</v>
      </c>
    </row>
    <row r="4414" spans="1:14">
      <c r="A4414">
        <v>17593</v>
      </c>
      <c r="B4414">
        <v>7723</v>
      </c>
      <c r="C4414" t="s">
        <v>33</v>
      </c>
      <c r="D4414">
        <v>1</v>
      </c>
      <c r="E4414" s="2">
        <v>42134</v>
      </c>
      <c r="F4414" t="s">
        <v>194</v>
      </c>
      <c r="G4414" s="3">
        <v>0.64722222222222225</v>
      </c>
      <c r="H4414" t="s">
        <v>186</v>
      </c>
      <c r="I4414">
        <v>20.75</v>
      </c>
      <c r="J4414">
        <v>20.75</v>
      </c>
      <c r="K4414" t="s">
        <v>18</v>
      </c>
      <c r="L4414" t="s">
        <v>34</v>
      </c>
      <c r="M4414" t="s">
        <v>35</v>
      </c>
      <c r="N4414" t="s">
        <v>36</v>
      </c>
    </row>
    <row r="4415" spans="1:14">
      <c r="A4415">
        <v>17592</v>
      </c>
      <c r="B4415">
        <v>7723</v>
      </c>
      <c r="C4415" t="s">
        <v>156</v>
      </c>
      <c r="D4415">
        <v>1</v>
      </c>
      <c r="E4415" s="2">
        <v>42134</v>
      </c>
      <c r="F4415" t="s">
        <v>194</v>
      </c>
      <c r="G4415" s="3">
        <v>0.64722222222222225</v>
      </c>
      <c r="H4415" t="s">
        <v>186</v>
      </c>
      <c r="I4415">
        <v>12</v>
      </c>
      <c r="J4415">
        <v>12</v>
      </c>
      <c r="K4415" t="s">
        <v>13</v>
      </c>
      <c r="L4415" t="s">
        <v>19</v>
      </c>
      <c r="M4415" t="s">
        <v>147</v>
      </c>
      <c r="N4415" t="s">
        <v>148</v>
      </c>
    </row>
    <row r="4416" spans="1:14">
      <c r="A4416">
        <v>17591</v>
      </c>
      <c r="B4416">
        <v>7722</v>
      </c>
      <c r="C4416" t="s">
        <v>40</v>
      </c>
      <c r="D4416">
        <v>1</v>
      </c>
      <c r="E4416" s="2">
        <v>42134</v>
      </c>
      <c r="F4416" t="s">
        <v>194</v>
      </c>
      <c r="G4416" s="3">
        <v>0.6448842592592593</v>
      </c>
      <c r="H4416" t="s">
        <v>186</v>
      </c>
      <c r="I4416">
        <v>12.5</v>
      </c>
      <c r="J4416">
        <v>12.5</v>
      </c>
      <c r="K4416" t="s">
        <v>30</v>
      </c>
      <c r="L4416" t="s">
        <v>14</v>
      </c>
      <c r="M4416" t="s">
        <v>41</v>
      </c>
      <c r="N4416" t="s">
        <v>42</v>
      </c>
    </row>
    <row r="4417" spans="1:14">
      <c r="A4417">
        <v>17590</v>
      </c>
      <c r="B4417">
        <v>7722</v>
      </c>
      <c r="C4417" t="s">
        <v>117</v>
      </c>
      <c r="D4417">
        <v>1</v>
      </c>
      <c r="E4417" s="2">
        <v>42134</v>
      </c>
      <c r="F4417" t="s">
        <v>194</v>
      </c>
      <c r="G4417" s="3">
        <v>0.6448842592592593</v>
      </c>
      <c r="H4417" t="s">
        <v>186</v>
      </c>
      <c r="I4417">
        <v>13.25</v>
      </c>
      <c r="J4417">
        <v>13.25</v>
      </c>
      <c r="K4417" t="s">
        <v>30</v>
      </c>
      <c r="L4417" t="s">
        <v>14</v>
      </c>
      <c r="M4417" t="s">
        <v>44</v>
      </c>
      <c r="N4417" t="s">
        <v>45</v>
      </c>
    </row>
    <row r="4418" spans="1:14">
      <c r="A4418">
        <v>17589</v>
      </c>
      <c r="B4418">
        <v>7722</v>
      </c>
      <c r="C4418" t="s">
        <v>26</v>
      </c>
      <c r="D4418">
        <v>1</v>
      </c>
      <c r="E4418" s="2">
        <v>42134</v>
      </c>
      <c r="F4418" t="s">
        <v>194</v>
      </c>
      <c r="G4418" s="3">
        <v>0.6448842592592593</v>
      </c>
      <c r="H4418" t="s">
        <v>186</v>
      </c>
      <c r="I4418">
        <v>17.95</v>
      </c>
      <c r="J4418">
        <v>17.95</v>
      </c>
      <c r="K4418" t="s">
        <v>18</v>
      </c>
      <c r="L4418" t="s">
        <v>19</v>
      </c>
      <c r="M4418" t="s">
        <v>27</v>
      </c>
      <c r="N4418" t="s">
        <v>28</v>
      </c>
    </row>
    <row r="4419" spans="1:14">
      <c r="A4419">
        <v>17588</v>
      </c>
      <c r="B4419">
        <v>7722</v>
      </c>
      <c r="C4419" t="s">
        <v>12</v>
      </c>
      <c r="D4419">
        <v>1</v>
      </c>
      <c r="E4419" s="2">
        <v>42134</v>
      </c>
      <c r="F4419" t="s">
        <v>194</v>
      </c>
      <c r="G4419" s="3">
        <v>0.6448842592592593</v>
      </c>
      <c r="H4419" t="s">
        <v>186</v>
      </c>
      <c r="I4419">
        <v>12</v>
      </c>
      <c r="J4419">
        <v>12</v>
      </c>
      <c r="K4419" t="s">
        <v>13</v>
      </c>
      <c r="L4419" t="s">
        <v>14</v>
      </c>
      <c r="M4419" t="s">
        <v>15</v>
      </c>
      <c r="N4419" t="s">
        <v>16</v>
      </c>
    </row>
    <row r="4420" spans="1:14">
      <c r="A4420">
        <v>17587</v>
      </c>
      <c r="B4420">
        <v>7721</v>
      </c>
      <c r="C4420" t="s">
        <v>67</v>
      </c>
      <c r="D4420">
        <v>1</v>
      </c>
      <c r="E4420" s="2">
        <v>42134</v>
      </c>
      <c r="F4420" t="s">
        <v>194</v>
      </c>
      <c r="G4420" s="3">
        <v>0.64437500000000003</v>
      </c>
      <c r="H4420" t="s">
        <v>186</v>
      </c>
      <c r="I4420">
        <v>12.25</v>
      </c>
      <c r="J4420">
        <v>12.25</v>
      </c>
      <c r="K4420" t="s">
        <v>13</v>
      </c>
      <c r="L4420" t="s">
        <v>34</v>
      </c>
      <c r="M4420" t="s">
        <v>68</v>
      </c>
      <c r="N4420" t="s">
        <v>69</v>
      </c>
    </row>
    <row r="4421" spans="1:14">
      <c r="A4421">
        <v>17586</v>
      </c>
      <c r="B4421">
        <v>7721</v>
      </c>
      <c r="C4421" t="s">
        <v>93</v>
      </c>
      <c r="D4421">
        <v>1</v>
      </c>
      <c r="E4421" s="2">
        <v>42134</v>
      </c>
      <c r="F4421" t="s">
        <v>194</v>
      </c>
      <c r="G4421" s="3">
        <v>0.64437500000000003</v>
      </c>
      <c r="H4421" t="s">
        <v>186</v>
      </c>
      <c r="I4421">
        <v>14.75</v>
      </c>
      <c r="J4421">
        <v>14.75</v>
      </c>
      <c r="K4421" t="s">
        <v>30</v>
      </c>
      <c r="L4421" t="s">
        <v>19</v>
      </c>
      <c r="M4421" t="s">
        <v>27</v>
      </c>
      <c r="N4421" t="s">
        <v>28</v>
      </c>
    </row>
    <row r="4422" spans="1:14">
      <c r="A4422">
        <v>17585</v>
      </c>
      <c r="B4422">
        <v>7721</v>
      </c>
      <c r="C4422" t="s">
        <v>162</v>
      </c>
      <c r="D4422">
        <v>1</v>
      </c>
      <c r="E4422" s="2">
        <v>42134</v>
      </c>
      <c r="F4422" t="s">
        <v>194</v>
      </c>
      <c r="G4422" s="3">
        <v>0.64437500000000003</v>
      </c>
      <c r="H4422" t="s">
        <v>186</v>
      </c>
      <c r="I4422">
        <v>20.25</v>
      </c>
      <c r="J4422">
        <v>20.25</v>
      </c>
      <c r="K4422" t="s">
        <v>18</v>
      </c>
      <c r="L4422" t="s">
        <v>34</v>
      </c>
      <c r="M4422" t="s">
        <v>95</v>
      </c>
      <c r="N4422" t="s">
        <v>96</v>
      </c>
    </row>
    <row r="4423" spans="1:14">
      <c r="A4423">
        <v>17584</v>
      </c>
      <c r="B4423">
        <v>7721</v>
      </c>
      <c r="C4423" t="s">
        <v>107</v>
      </c>
      <c r="D4423">
        <v>1</v>
      </c>
      <c r="E4423" s="2">
        <v>42134</v>
      </c>
      <c r="F4423" t="s">
        <v>194</v>
      </c>
      <c r="G4423" s="3">
        <v>0.64437500000000003</v>
      </c>
      <c r="H4423" t="s">
        <v>186</v>
      </c>
      <c r="I4423">
        <v>23.65</v>
      </c>
      <c r="J4423">
        <v>23.65</v>
      </c>
      <c r="K4423" t="s">
        <v>13</v>
      </c>
      <c r="L4423" t="s">
        <v>34</v>
      </c>
      <c r="M4423" t="s">
        <v>108</v>
      </c>
      <c r="N4423" t="s">
        <v>109</v>
      </c>
    </row>
    <row r="4424" spans="1:14">
      <c r="A4424">
        <v>17583</v>
      </c>
      <c r="B4424">
        <v>7720</v>
      </c>
      <c r="C4424" t="s">
        <v>104</v>
      </c>
      <c r="D4424">
        <v>1</v>
      </c>
      <c r="E4424" s="2">
        <v>42134</v>
      </c>
      <c r="F4424" t="s">
        <v>194</v>
      </c>
      <c r="G4424" s="3">
        <v>0.64101851851851854</v>
      </c>
      <c r="H4424" t="s">
        <v>186</v>
      </c>
      <c r="I4424">
        <v>16.25</v>
      </c>
      <c r="J4424">
        <v>16.25</v>
      </c>
      <c r="K4424" t="s">
        <v>30</v>
      </c>
      <c r="L4424" t="s">
        <v>34</v>
      </c>
      <c r="M4424" t="s">
        <v>68</v>
      </c>
      <c r="N4424" t="s">
        <v>69</v>
      </c>
    </row>
    <row r="4425" spans="1:14">
      <c r="A4425">
        <v>17582</v>
      </c>
      <c r="B4425">
        <v>7719</v>
      </c>
      <c r="C4425" t="s">
        <v>150</v>
      </c>
      <c r="D4425">
        <v>1</v>
      </c>
      <c r="E4425" s="2">
        <v>42134</v>
      </c>
      <c r="F4425" t="s">
        <v>194</v>
      </c>
      <c r="G4425" s="3">
        <v>0.63332175925925926</v>
      </c>
      <c r="H4425" t="s">
        <v>186</v>
      </c>
      <c r="I4425">
        <v>12.75</v>
      </c>
      <c r="J4425">
        <v>12.75</v>
      </c>
      <c r="K4425" t="s">
        <v>13</v>
      </c>
      <c r="L4425" t="s">
        <v>19</v>
      </c>
      <c r="M4425" t="s">
        <v>111</v>
      </c>
      <c r="N4425" t="s">
        <v>112</v>
      </c>
    </row>
    <row r="4426" spans="1:14">
      <c r="A4426">
        <v>17581</v>
      </c>
      <c r="B4426">
        <v>7718</v>
      </c>
      <c r="C4426" t="s">
        <v>89</v>
      </c>
      <c r="D4426">
        <v>1</v>
      </c>
      <c r="E4426" s="2">
        <v>42134</v>
      </c>
      <c r="F4426" t="s">
        <v>194</v>
      </c>
      <c r="G4426" s="3">
        <v>0.614375</v>
      </c>
      <c r="H4426" t="s">
        <v>186</v>
      </c>
      <c r="I4426">
        <v>16</v>
      </c>
      <c r="J4426">
        <v>16</v>
      </c>
      <c r="K4426" t="s">
        <v>30</v>
      </c>
      <c r="L4426" t="s">
        <v>19</v>
      </c>
      <c r="M4426" t="s">
        <v>90</v>
      </c>
      <c r="N4426" t="s">
        <v>91</v>
      </c>
    </row>
    <row r="4427" spans="1:14">
      <c r="A4427">
        <v>17580</v>
      </c>
      <c r="B4427">
        <v>7718</v>
      </c>
      <c r="C4427" t="s">
        <v>74</v>
      </c>
      <c r="D4427">
        <v>1</v>
      </c>
      <c r="E4427" s="2">
        <v>42134</v>
      </c>
      <c r="F4427" t="s">
        <v>194</v>
      </c>
      <c r="G4427" s="3">
        <v>0.614375</v>
      </c>
      <c r="H4427" t="s">
        <v>186</v>
      </c>
      <c r="I4427">
        <v>20.75</v>
      </c>
      <c r="J4427">
        <v>20.75</v>
      </c>
      <c r="K4427" t="s">
        <v>18</v>
      </c>
      <c r="L4427" t="s">
        <v>34</v>
      </c>
      <c r="M4427" t="s">
        <v>75</v>
      </c>
      <c r="N4427" t="s">
        <v>76</v>
      </c>
    </row>
    <row r="4428" spans="1:14">
      <c r="A4428">
        <v>17579</v>
      </c>
      <c r="B4428">
        <v>7718</v>
      </c>
      <c r="C4428" t="s">
        <v>134</v>
      </c>
      <c r="D4428">
        <v>1</v>
      </c>
      <c r="E4428" s="2">
        <v>42134</v>
      </c>
      <c r="F4428" t="s">
        <v>194</v>
      </c>
      <c r="G4428" s="3">
        <v>0.614375</v>
      </c>
      <c r="H4428" t="s">
        <v>186</v>
      </c>
      <c r="I4428">
        <v>16</v>
      </c>
      <c r="J4428">
        <v>16</v>
      </c>
      <c r="K4428" t="s">
        <v>30</v>
      </c>
      <c r="L4428" t="s">
        <v>14</v>
      </c>
      <c r="M4428" t="s">
        <v>63</v>
      </c>
      <c r="N4428" t="s">
        <v>64</v>
      </c>
    </row>
    <row r="4429" spans="1:14">
      <c r="A4429">
        <v>17578</v>
      </c>
      <c r="B4429">
        <v>7718</v>
      </c>
      <c r="C4429" t="s">
        <v>37</v>
      </c>
      <c r="D4429">
        <v>1</v>
      </c>
      <c r="E4429" s="2">
        <v>42134</v>
      </c>
      <c r="F4429" t="s">
        <v>194</v>
      </c>
      <c r="G4429" s="3">
        <v>0.614375</v>
      </c>
      <c r="H4429" t="s">
        <v>186</v>
      </c>
      <c r="I4429">
        <v>20.75</v>
      </c>
      <c r="J4429">
        <v>20.75</v>
      </c>
      <c r="K4429" t="s">
        <v>18</v>
      </c>
      <c r="L4429" t="s">
        <v>23</v>
      </c>
      <c r="M4429" t="s">
        <v>38</v>
      </c>
      <c r="N4429" t="s">
        <v>39</v>
      </c>
    </row>
    <row r="4430" spans="1:14">
      <c r="A4430">
        <v>17577</v>
      </c>
      <c r="B4430">
        <v>7717</v>
      </c>
      <c r="C4430" t="s">
        <v>92</v>
      </c>
      <c r="D4430">
        <v>1</v>
      </c>
      <c r="E4430" s="2">
        <v>42134</v>
      </c>
      <c r="F4430" t="s">
        <v>194</v>
      </c>
      <c r="G4430" s="3">
        <v>0.60478009259259258</v>
      </c>
      <c r="H4430" t="s">
        <v>186</v>
      </c>
      <c r="I4430">
        <v>20.25</v>
      </c>
      <c r="J4430">
        <v>20.25</v>
      </c>
      <c r="K4430" t="s">
        <v>18</v>
      </c>
      <c r="L4430" t="s">
        <v>34</v>
      </c>
      <c r="M4430" t="s">
        <v>68</v>
      </c>
      <c r="N4430" t="s">
        <v>69</v>
      </c>
    </row>
    <row r="4431" spans="1:14">
      <c r="A4431">
        <v>17576</v>
      </c>
      <c r="B4431">
        <v>7717</v>
      </c>
      <c r="C4431" t="s">
        <v>143</v>
      </c>
      <c r="D4431">
        <v>1</v>
      </c>
      <c r="E4431" s="2">
        <v>42134</v>
      </c>
      <c r="F4431" t="s">
        <v>194</v>
      </c>
      <c r="G4431" s="3">
        <v>0.60478009259259258</v>
      </c>
      <c r="H4431" t="s">
        <v>186</v>
      </c>
      <c r="I4431">
        <v>14.5</v>
      </c>
      <c r="J4431">
        <v>14.5</v>
      </c>
      <c r="K4431" t="s">
        <v>30</v>
      </c>
      <c r="L4431" t="s">
        <v>14</v>
      </c>
      <c r="M4431" t="s">
        <v>81</v>
      </c>
      <c r="N4431" t="s">
        <v>82</v>
      </c>
    </row>
    <row r="4432" spans="1:14">
      <c r="A4432">
        <v>17575</v>
      </c>
      <c r="B4432">
        <v>7717</v>
      </c>
      <c r="C4432" t="s">
        <v>60</v>
      </c>
      <c r="D4432">
        <v>1</v>
      </c>
      <c r="E4432" s="2">
        <v>42134</v>
      </c>
      <c r="F4432" t="s">
        <v>194</v>
      </c>
      <c r="G4432" s="3">
        <v>0.60478009259259258</v>
      </c>
      <c r="H4432" t="s">
        <v>186</v>
      </c>
      <c r="I4432">
        <v>16.5</v>
      </c>
      <c r="J4432">
        <v>16.5</v>
      </c>
      <c r="K4432" t="s">
        <v>18</v>
      </c>
      <c r="L4432" t="s">
        <v>14</v>
      </c>
      <c r="M4432" t="s">
        <v>44</v>
      </c>
      <c r="N4432" t="s">
        <v>45</v>
      </c>
    </row>
    <row r="4433" spans="1:14">
      <c r="A4433">
        <v>17574</v>
      </c>
      <c r="B4433">
        <v>7716</v>
      </c>
      <c r="C4433" t="s">
        <v>50</v>
      </c>
      <c r="D4433">
        <v>1</v>
      </c>
      <c r="E4433" s="2">
        <v>42134</v>
      </c>
      <c r="F4433" t="s">
        <v>194</v>
      </c>
      <c r="G4433" s="3">
        <v>0.58980324074074075</v>
      </c>
      <c r="H4433" t="s">
        <v>186</v>
      </c>
      <c r="I4433">
        <v>20.25</v>
      </c>
      <c r="J4433">
        <v>20.25</v>
      </c>
      <c r="K4433" t="s">
        <v>18</v>
      </c>
      <c r="L4433" t="s">
        <v>19</v>
      </c>
      <c r="M4433" t="s">
        <v>51</v>
      </c>
      <c r="N4433" t="s">
        <v>52</v>
      </c>
    </row>
    <row r="4434" spans="1:14">
      <c r="A4434">
        <v>17573</v>
      </c>
      <c r="B4434">
        <v>7716</v>
      </c>
      <c r="C4434" t="s">
        <v>94</v>
      </c>
      <c r="D4434">
        <v>1</v>
      </c>
      <c r="E4434" s="2">
        <v>42134</v>
      </c>
      <c r="F4434" t="s">
        <v>194</v>
      </c>
      <c r="G4434" s="3">
        <v>0.58980324074074075</v>
      </c>
      <c r="H4434" t="s">
        <v>186</v>
      </c>
      <c r="I4434">
        <v>16.25</v>
      </c>
      <c r="J4434">
        <v>16.25</v>
      </c>
      <c r="K4434" t="s">
        <v>30</v>
      </c>
      <c r="L4434" t="s">
        <v>34</v>
      </c>
      <c r="M4434" t="s">
        <v>95</v>
      </c>
      <c r="N4434" t="s">
        <v>96</v>
      </c>
    </row>
    <row r="4435" spans="1:14">
      <c r="A4435">
        <v>17572</v>
      </c>
      <c r="B4435">
        <v>7715</v>
      </c>
      <c r="C4435" t="s">
        <v>40</v>
      </c>
      <c r="D4435">
        <v>1</v>
      </c>
      <c r="E4435" s="2">
        <v>42134</v>
      </c>
      <c r="F4435" t="s">
        <v>194</v>
      </c>
      <c r="G4435" s="3">
        <v>0.55028935185185179</v>
      </c>
      <c r="H4435" t="s">
        <v>187</v>
      </c>
      <c r="I4435">
        <v>12.5</v>
      </c>
      <c r="J4435">
        <v>12.5</v>
      </c>
      <c r="K4435" t="s">
        <v>30</v>
      </c>
      <c r="L4435" t="s">
        <v>14</v>
      </c>
      <c r="M4435" t="s">
        <v>41</v>
      </c>
      <c r="N4435" t="s">
        <v>42</v>
      </c>
    </row>
    <row r="4436" spans="1:14">
      <c r="A4436">
        <v>17571</v>
      </c>
      <c r="B4436">
        <v>7714</v>
      </c>
      <c r="C4436" t="s">
        <v>12</v>
      </c>
      <c r="D4436">
        <v>1</v>
      </c>
      <c r="E4436" s="2">
        <v>42134</v>
      </c>
      <c r="F4436" t="s">
        <v>194</v>
      </c>
      <c r="G4436" s="3">
        <v>0.54137731481481477</v>
      </c>
      <c r="H4436" t="s">
        <v>187</v>
      </c>
      <c r="I4436">
        <v>12</v>
      </c>
      <c r="J4436">
        <v>12</v>
      </c>
      <c r="K4436" t="s">
        <v>13</v>
      </c>
      <c r="L4436" t="s">
        <v>14</v>
      </c>
      <c r="M4436" t="s">
        <v>15</v>
      </c>
      <c r="N4436" t="s">
        <v>16</v>
      </c>
    </row>
    <row r="4437" spans="1:14">
      <c r="A4437">
        <v>17570</v>
      </c>
      <c r="B4437">
        <v>7714</v>
      </c>
      <c r="C4437" t="s">
        <v>49</v>
      </c>
      <c r="D4437">
        <v>1</v>
      </c>
      <c r="E4437" s="2">
        <v>42134</v>
      </c>
      <c r="F4437" t="s">
        <v>194</v>
      </c>
      <c r="G4437" s="3">
        <v>0.54137731481481477</v>
      </c>
      <c r="H4437" t="s">
        <v>187</v>
      </c>
      <c r="I4437">
        <v>16.75</v>
      </c>
      <c r="J4437">
        <v>16.75</v>
      </c>
      <c r="K4437" t="s">
        <v>30</v>
      </c>
      <c r="L4437" t="s">
        <v>23</v>
      </c>
      <c r="M4437" t="s">
        <v>38</v>
      </c>
      <c r="N4437" t="s">
        <v>39</v>
      </c>
    </row>
    <row r="4438" spans="1:14">
      <c r="A4438">
        <v>17569</v>
      </c>
      <c r="B4438">
        <v>7713</v>
      </c>
      <c r="C4438" t="s">
        <v>22</v>
      </c>
      <c r="D4438">
        <v>1</v>
      </c>
      <c r="E4438" s="2">
        <v>42134</v>
      </c>
      <c r="F4438" t="s">
        <v>194</v>
      </c>
      <c r="G4438" s="3">
        <v>0.53452546296296299</v>
      </c>
      <c r="H4438" t="s">
        <v>187</v>
      </c>
      <c r="I4438">
        <v>20.75</v>
      </c>
      <c r="J4438">
        <v>20.75</v>
      </c>
      <c r="K4438" t="s">
        <v>18</v>
      </c>
      <c r="L4438" t="s">
        <v>23</v>
      </c>
      <c r="M4438" t="s">
        <v>24</v>
      </c>
      <c r="N4438" t="s">
        <v>25</v>
      </c>
    </row>
    <row r="4439" spans="1:14">
      <c r="A4439">
        <v>17568</v>
      </c>
      <c r="B4439">
        <v>7713</v>
      </c>
      <c r="C4439" t="s">
        <v>130</v>
      </c>
      <c r="D4439">
        <v>2</v>
      </c>
      <c r="E4439" s="2">
        <v>42134</v>
      </c>
      <c r="F4439" t="s">
        <v>194</v>
      </c>
      <c r="G4439" s="3">
        <v>0.53452546296296299</v>
      </c>
      <c r="H4439" t="s">
        <v>187</v>
      </c>
      <c r="I4439">
        <v>12.5</v>
      </c>
      <c r="J4439">
        <v>25</v>
      </c>
      <c r="K4439" t="s">
        <v>13</v>
      </c>
      <c r="L4439" t="s">
        <v>19</v>
      </c>
      <c r="M4439" t="s">
        <v>131</v>
      </c>
      <c r="N4439" t="s">
        <v>132</v>
      </c>
    </row>
    <row r="4440" spans="1:14">
      <c r="A4440">
        <v>17567</v>
      </c>
      <c r="B4440">
        <v>7713</v>
      </c>
      <c r="C4440" t="s">
        <v>155</v>
      </c>
      <c r="D4440">
        <v>1</v>
      </c>
      <c r="E4440" s="2">
        <v>42134</v>
      </c>
      <c r="F4440" t="s">
        <v>194</v>
      </c>
      <c r="G4440" s="3">
        <v>0.53452546296296299</v>
      </c>
      <c r="H4440" t="s">
        <v>187</v>
      </c>
      <c r="I4440">
        <v>12.5</v>
      </c>
      <c r="J4440">
        <v>12.5</v>
      </c>
      <c r="K4440" t="s">
        <v>13</v>
      </c>
      <c r="L4440" t="s">
        <v>34</v>
      </c>
      <c r="M4440" t="s">
        <v>128</v>
      </c>
      <c r="N4440" t="s">
        <v>129</v>
      </c>
    </row>
    <row r="4441" spans="1:14">
      <c r="A4441">
        <v>17566</v>
      </c>
      <c r="B4441">
        <v>7713</v>
      </c>
      <c r="C4441" t="s">
        <v>119</v>
      </c>
      <c r="D4441">
        <v>1</v>
      </c>
      <c r="E4441" s="2">
        <v>42134</v>
      </c>
      <c r="F4441" t="s">
        <v>194</v>
      </c>
      <c r="G4441" s="3">
        <v>0.53452546296296299</v>
      </c>
      <c r="H4441" t="s">
        <v>187</v>
      </c>
      <c r="I4441">
        <v>12</v>
      </c>
      <c r="J4441">
        <v>12</v>
      </c>
      <c r="K4441" t="s">
        <v>13</v>
      </c>
      <c r="L4441" t="s">
        <v>14</v>
      </c>
      <c r="M4441" t="s">
        <v>87</v>
      </c>
      <c r="N4441" t="s">
        <v>88</v>
      </c>
    </row>
    <row r="4442" spans="1:14">
      <c r="A4442">
        <v>17565</v>
      </c>
      <c r="B4442">
        <v>7713</v>
      </c>
      <c r="C4442" t="s">
        <v>150</v>
      </c>
      <c r="D4442">
        <v>1</v>
      </c>
      <c r="E4442" s="2">
        <v>42134</v>
      </c>
      <c r="F4442" t="s">
        <v>194</v>
      </c>
      <c r="G4442" s="3">
        <v>0.53452546296296299</v>
      </c>
      <c r="H4442" t="s">
        <v>187</v>
      </c>
      <c r="I4442">
        <v>12.75</v>
      </c>
      <c r="J4442">
        <v>12.75</v>
      </c>
      <c r="K4442" t="s">
        <v>13</v>
      </c>
      <c r="L4442" t="s">
        <v>19</v>
      </c>
      <c r="M4442" t="s">
        <v>111</v>
      </c>
      <c r="N4442" t="s">
        <v>112</v>
      </c>
    </row>
    <row r="4443" spans="1:14">
      <c r="A4443">
        <v>17564</v>
      </c>
      <c r="B4443">
        <v>7713</v>
      </c>
      <c r="C4443" t="s">
        <v>70</v>
      </c>
      <c r="D4443">
        <v>1</v>
      </c>
      <c r="E4443" s="2">
        <v>42134</v>
      </c>
      <c r="F4443" t="s">
        <v>194</v>
      </c>
      <c r="G4443" s="3">
        <v>0.53452546296296299</v>
      </c>
      <c r="H4443" t="s">
        <v>187</v>
      </c>
      <c r="I4443">
        <v>20.75</v>
      </c>
      <c r="J4443">
        <v>20.75</v>
      </c>
      <c r="K4443" t="s">
        <v>18</v>
      </c>
      <c r="L4443" t="s">
        <v>34</v>
      </c>
      <c r="M4443" t="s">
        <v>54</v>
      </c>
      <c r="N4443" t="s">
        <v>55</v>
      </c>
    </row>
    <row r="4444" spans="1:14">
      <c r="A4444">
        <v>17563</v>
      </c>
      <c r="B4444">
        <v>7713</v>
      </c>
      <c r="C4444" t="s">
        <v>161</v>
      </c>
      <c r="D4444">
        <v>1</v>
      </c>
      <c r="E4444" s="2">
        <v>42134</v>
      </c>
      <c r="F4444" t="s">
        <v>194</v>
      </c>
      <c r="G4444" s="3">
        <v>0.53452546296296299</v>
      </c>
      <c r="H4444" t="s">
        <v>187</v>
      </c>
      <c r="I4444">
        <v>16.75</v>
      </c>
      <c r="J4444">
        <v>16.75</v>
      </c>
      <c r="K4444" t="s">
        <v>30</v>
      </c>
      <c r="L4444" t="s">
        <v>23</v>
      </c>
      <c r="M4444" t="s">
        <v>141</v>
      </c>
      <c r="N4444" t="s">
        <v>142</v>
      </c>
    </row>
    <row r="4445" spans="1:14">
      <c r="A4445">
        <v>17562</v>
      </c>
      <c r="B4445">
        <v>7713</v>
      </c>
      <c r="C4445" t="s">
        <v>162</v>
      </c>
      <c r="D4445">
        <v>1</v>
      </c>
      <c r="E4445" s="2">
        <v>42134</v>
      </c>
      <c r="F4445" t="s">
        <v>194</v>
      </c>
      <c r="G4445" s="3">
        <v>0.53452546296296299</v>
      </c>
      <c r="H4445" t="s">
        <v>187</v>
      </c>
      <c r="I4445">
        <v>20.25</v>
      </c>
      <c r="J4445">
        <v>20.25</v>
      </c>
      <c r="K4445" t="s">
        <v>18</v>
      </c>
      <c r="L4445" t="s">
        <v>34</v>
      </c>
      <c r="M4445" t="s">
        <v>95</v>
      </c>
      <c r="N4445" t="s">
        <v>96</v>
      </c>
    </row>
    <row r="4446" spans="1:14">
      <c r="A4446">
        <v>17561</v>
      </c>
      <c r="B4446">
        <v>7713</v>
      </c>
      <c r="C4446" t="s">
        <v>12</v>
      </c>
      <c r="D4446">
        <v>1</v>
      </c>
      <c r="E4446" s="2">
        <v>42134</v>
      </c>
      <c r="F4446" t="s">
        <v>194</v>
      </c>
      <c r="G4446" s="3">
        <v>0.53452546296296299</v>
      </c>
      <c r="H4446" t="s">
        <v>187</v>
      </c>
      <c r="I4446">
        <v>12</v>
      </c>
      <c r="J4446">
        <v>12</v>
      </c>
      <c r="K4446" t="s">
        <v>13</v>
      </c>
      <c r="L4446" t="s">
        <v>14</v>
      </c>
      <c r="M4446" t="s">
        <v>15</v>
      </c>
      <c r="N4446" t="s">
        <v>16</v>
      </c>
    </row>
    <row r="4447" spans="1:14">
      <c r="A4447">
        <v>17560</v>
      </c>
      <c r="B4447">
        <v>7712</v>
      </c>
      <c r="C4447" t="s">
        <v>153</v>
      </c>
      <c r="D4447">
        <v>1</v>
      </c>
      <c r="E4447" s="2">
        <v>42134</v>
      </c>
      <c r="F4447" t="s">
        <v>194</v>
      </c>
      <c r="G4447" s="3">
        <v>0.53377314814814814</v>
      </c>
      <c r="H4447" t="s">
        <v>187</v>
      </c>
      <c r="I4447">
        <v>12</v>
      </c>
      <c r="J4447">
        <v>12</v>
      </c>
      <c r="K4447" t="s">
        <v>13</v>
      </c>
      <c r="L4447" t="s">
        <v>14</v>
      </c>
      <c r="M4447" t="s">
        <v>99</v>
      </c>
      <c r="N4447" t="s">
        <v>100</v>
      </c>
    </row>
    <row r="4448" spans="1:14">
      <c r="A4448">
        <v>17559</v>
      </c>
      <c r="B4448">
        <v>7712</v>
      </c>
      <c r="C4448" t="s">
        <v>137</v>
      </c>
      <c r="D4448">
        <v>1</v>
      </c>
      <c r="E4448" s="2">
        <v>42134</v>
      </c>
      <c r="F4448" t="s">
        <v>194</v>
      </c>
      <c r="G4448" s="3">
        <v>0.53377314814814814</v>
      </c>
      <c r="H4448" t="s">
        <v>187</v>
      </c>
      <c r="I4448">
        <v>12.5</v>
      </c>
      <c r="J4448">
        <v>12.5</v>
      </c>
      <c r="K4448" t="s">
        <v>13</v>
      </c>
      <c r="L4448" t="s">
        <v>34</v>
      </c>
      <c r="M4448" t="s">
        <v>138</v>
      </c>
      <c r="N4448" t="s">
        <v>139</v>
      </c>
    </row>
    <row r="4449" spans="1:14">
      <c r="A4449">
        <v>17558</v>
      </c>
      <c r="B4449">
        <v>7712</v>
      </c>
      <c r="C4449" t="s">
        <v>106</v>
      </c>
      <c r="D4449">
        <v>1</v>
      </c>
      <c r="E4449" s="2">
        <v>42134</v>
      </c>
      <c r="F4449" t="s">
        <v>194</v>
      </c>
      <c r="G4449" s="3">
        <v>0.53377314814814814</v>
      </c>
      <c r="H4449" t="s">
        <v>187</v>
      </c>
      <c r="I4449">
        <v>16.75</v>
      </c>
      <c r="J4449">
        <v>16.75</v>
      </c>
      <c r="K4449" t="s">
        <v>30</v>
      </c>
      <c r="L4449" t="s">
        <v>23</v>
      </c>
      <c r="M4449" t="s">
        <v>47</v>
      </c>
      <c r="N4449" t="s">
        <v>48</v>
      </c>
    </row>
    <row r="4450" spans="1:14">
      <c r="A4450">
        <v>17557</v>
      </c>
      <c r="B4450">
        <v>7712</v>
      </c>
      <c r="C4450" t="s">
        <v>126</v>
      </c>
      <c r="D4450">
        <v>1</v>
      </c>
      <c r="E4450" s="2">
        <v>42134</v>
      </c>
      <c r="F4450" t="s">
        <v>194</v>
      </c>
      <c r="G4450" s="3">
        <v>0.53377314814814814</v>
      </c>
      <c r="H4450" t="s">
        <v>187</v>
      </c>
      <c r="I4450">
        <v>12.5</v>
      </c>
      <c r="J4450">
        <v>12.5</v>
      </c>
      <c r="K4450" t="s">
        <v>13</v>
      </c>
      <c r="L4450" t="s">
        <v>34</v>
      </c>
      <c r="M4450" t="s">
        <v>102</v>
      </c>
      <c r="N4450" t="s">
        <v>103</v>
      </c>
    </row>
    <row r="4451" spans="1:14">
      <c r="A4451">
        <v>17556</v>
      </c>
      <c r="B4451">
        <v>7712</v>
      </c>
      <c r="C4451" t="s">
        <v>40</v>
      </c>
      <c r="D4451">
        <v>1</v>
      </c>
      <c r="E4451" s="2">
        <v>42134</v>
      </c>
      <c r="F4451" t="s">
        <v>194</v>
      </c>
      <c r="G4451" s="3">
        <v>0.53377314814814814</v>
      </c>
      <c r="H4451" t="s">
        <v>187</v>
      </c>
      <c r="I4451">
        <v>12.5</v>
      </c>
      <c r="J4451">
        <v>12.5</v>
      </c>
      <c r="K4451" t="s">
        <v>30</v>
      </c>
      <c r="L4451" t="s">
        <v>14</v>
      </c>
      <c r="M4451" t="s">
        <v>41</v>
      </c>
      <c r="N4451" t="s">
        <v>42</v>
      </c>
    </row>
    <row r="4452" spans="1:14">
      <c r="A4452">
        <v>17555</v>
      </c>
      <c r="B4452">
        <v>7712</v>
      </c>
      <c r="C4452" t="s">
        <v>50</v>
      </c>
      <c r="D4452">
        <v>1</v>
      </c>
      <c r="E4452" s="2">
        <v>42134</v>
      </c>
      <c r="F4452" t="s">
        <v>194</v>
      </c>
      <c r="G4452" s="3">
        <v>0.53377314814814814</v>
      </c>
      <c r="H4452" t="s">
        <v>187</v>
      </c>
      <c r="I4452">
        <v>20.25</v>
      </c>
      <c r="J4452">
        <v>20.25</v>
      </c>
      <c r="K4452" t="s">
        <v>18</v>
      </c>
      <c r="L4452" t="s">
        <v>19</v>
      </c>
      <c r="M4452" t="s">
        <v>51</v>
      </c>
      <c r="N4452" t="s">
        <v>52</v>
      </c>
    </row>
    <row r="4453" spans="1:14">
      <c r="A4453">
        <v>17554</v>
      </c>
      <c r="B4453">
        <v>7712</v>
      </c>
      <c r="C4453" t="s">
        <v>60</v>
      </c>
      <c r="D4453">
        <v>1</v>
      </c>
      <c r="E4453" s="2">
        <v>42134</v>
      </c>
      <c r="F4453" t="s">
        <v>194</v>
      </c>
      <c r="G4453" s="3">
        <v>0.53377314814814814</v>
      </c>
      <c r="H4453" t="s">
        <v>187</v>
      </c>
      <c r="I4453">
        <v>16.5</v>
      </c>
      <c r="J4453">
        <v>16.5</v>
      </c>
      <c r="K4453" t="s">
        <v>18</v>
      </c>
      <c r="L4453" t="s">
        <v>14</v>
      </c>
      <c r="M4453" t="s">
        <v>44</v>
      </c>
      <c r="N4453" t="s">
        <v>45</v>
      </c>
    </row>
    <row r="4454" spans="1:14">
      <c r="A4454">
        <v>17553</v>
      </c>
      <c r="B4454">
        <v>7712</v>
      </c>
      <c r="C4454" t="s">
        <v>17</v>
      </c>
      <c r="D4454">
        <v>1</v>
      </c>
      <c r="E4454" s="2">
        <v>42134</v>
      </c>
      <c r="F4454" t="s">
        <v>194</v>
      </c>
      <c r="G4454" s="3">
        <v>0.53377314814814814</v>
      </c>
      <c r="H4454" t="s">
        <v>187</v>
      </c>
      <c r="I4454">
        <v>18.5</v>
      </c>
      <c r="J4454">
        <v>18.5</v>
      </c>
      <c r="K4454" t="s">
        <v>18</v>
      </c>
      <c r="L4454" t="s">
        <v>19</v>
      </c>
      <c r="M4454" t="s">
        <v>20</v>
      </c>
      <c r="N4454" t="s">
        <v>21</v>
      </c>
    </row>
    <row r="4455" spans="1:14">
      <c r="A4455">
        <v>17552</v>
      </c>
      <c r="B4455">
        <v>7712</v>
      </c>
      <c r="C4455" t="s">
        <v>59</v>
      </c>
      <c r="D4455">
        <v>1</v>
      </c>
      <c r="E4455" s="2">
        <v>42134</v>
      </c>
      <c r="F4455" t="s">
        <v>194</v>
      </c>
      <c r="G4455" s="3">
        <v>0.53377314814814814</v>
      </c>
      <c r="H4455" t="s">
        <v>187</v>
      </c>
      <c r="I4455">
        <v>20.75</v>
      </c>
      <c r="J4455">
        <v>20.75</v>
      </c>
      <c r="K4455" t="s">
        <v>18</v>
      </c>
      <c r="L4455" t="s">
        <v>23</v>
      </c>
      <c r="M4455" t="s">
        <v>57</v>
      </c>
      <c r="N4455" t="s">
        <v>58</v>
      </c>
    </row>
    <row r="4456" spans="1:14">
      <c r="A4456">
        <v>17551</v>
      </c>
      <c r="B4456">
        <v>7712</v>
      </c>
      <c r="C4456" t="s">
        <v>118</v>
      </c>
      <c r="D4456">
        <v>1</v>
      </c>
      <c r="E4456" s="2">
        <v>42134</v>
      </c>
      <c r="F4456" t="s">
        <v>194</v>
      </c>
      <c r="G4456" s="3">
        <v>0.53377314814814814</v>
      </c>
      <c r="H4456" t="s">
        <v>187</v>
      </c>
      <c r="I4456">
        <v>12.75</v>
      </c>
      <c r="J4456">
        <v>12.75</v>
      </c>
      <c r="K4456" t="s">
        <v>13</v>
      </c>
      <c r="L4456" t="s">
        <v>23</v>
      </c>
      <c r="M4456" t="s">
        <v>38</v>
      </c>
      <c r="N4456" t="s">
        <v>39</v>
      </c>
    </row>
    <row r="4457" spans="1:14">
      <c r="A4457">
        <v>17550</v>
      </c>
      <c r="B4457">
        <v>7711</v>
      </c>
      <c r="C4457" t="s">
        <v>144</v>
      </c>
      <c r="D4457">
        <v>1</v>
      </c>
      <c r="E4457" s="2">
        <v>42134</v>
      </c>
      <c r="F4457" t="s">
        <v>194</v>
      </c>
      <c r="G4457" s="3">
        <v>0.52212962962962961</v>
      </c>
      <c r="H4457" t="s">
        <v>187</v>
      </c>
      <c r="I4457">
        <v>17.5</v>
      </c>
      <c r="J4457">
        <v>17.5</v>
      </c>
      <c r="K4457" t="s">
        <v>18</v>
      </c>
      <c r="L4457" t="s">
        <v>14</v>
      </c>
      <c r="M4457" t="s">
        <v>81</v>
      </c>
      <c r="N4457" t="s">
        <v>82</v>
      </c>
    </row>
    <row r="4458" spans="1:14">
      <c r="A4458">
        <v>17549</v>
      </c>
      <c r="B4458">
        <v>7710</v>
      </c>
      <c r="C4458" t="s">
        <v>33</v>
      </c>
      <c r="D4458">
        <v>1</v>
      </c>
      <c r="E4458" s="2">
        <v>42134</v>
      </c>
      <c r="F4458" t="s">
        <v>194</v>
      </c>
      <c r="G4458" s="3">
        <v>0.51703703703703707</v>
      </c>
      <c r="H4458" t="s">
        <v>187</v>
      </c>
      <c r="I4458">
        <v>20.75</v>
      </c>
      <c r="J4458">
        <v>20.75</v>
      </c>
      <c r="K4458" t="s">
        <v>18</v>
      </c>
      <c r="L4458" t="s">
        <v>34</v>
      </c>
      <c r="M4458" t="s">
        <v>35</v>
      </c>
      <c r="N4458" t="s">
        <v>36</v>
      </c>
    </row>
    <row r="4459" spans="1:14">
      <c r="A4459">
        <v>17548</v>
      </c>
      <c r="B4459">
        <v>7709</v>
      </c>
      <c r="C4459" t="s">
        <v>106</v>
      </c>
      <c r="D4459">
        <v>1</v>
      </c>
      <c r="E4459" s="2">
        <v>42134</v>
      </c>
      <c r="F4459" t="s">
        <v>194</v>
      </c>
      <c r="G4459" s="3">
        <v>0.51549768518518524</v>
      </c>
      <c r="H4459" t="s">
        <v>187</v>
      </c>
      <c r="I4459">
        <v>16.75</v>
      </c>
      <c r="J4459">
        <v>16.75</v>
      </c>
      <c r="K4459" t="s">
        <v>30</v>
      </c>
      <c r="L4459" t="s">
        <v>23</v>
      </c>
      <c r="M4459" t="s">
        <v>47</v>
      </c>
      <c r="N4459" t="s">
        <v>48</v>
      </c>
    </row>
    <row r="4460" spans="1:14">
      <c r="A4460">
        <v>17547</v>
      </c>
      <c r="B4460">
        <v>7709</v>
      </c>
      <c r="C4460" t="s">
        <v>146</v>
      </c>
      <c r="D4460">
        <v>1</v>
      </c>
      <c r="E4460" s="2">
        <v>42134</v>
      </c>
      <c r="F4460" t="s">
        <v>194</v>
      </c>
      <c r="G4460" s="3">
        <v>0.51549768518518524</v>
      </c>
      <c r="H4460" t="s">
        <v>187</v>
      </c>
      <c r="I4460">
        <v>20.25</v>
      </c>
      <c r="J4460">
        <v>20.25</v>
      </c>
      <c r="K4460" t="s">
        <v>18</v>
      </c>
      <c r="L4460" t="s">
        <v>19</v>
      </c>
      <c r="M4460" t="s">
        <v>147</v>
      </c>
      <c r="N4460" t="s">
        <v>148</v>
      </c>
    </row>
    <row r="4461" spans="1:14">
      <c r="A4461">
        <v>17546</v>
      </c>
      <c r="B4461">
        <v>7709</v>
      </c>
      <c r="C4461" t="s">
        <v>83</v>
      </c>
      <c r="D4461">
        <v>1</v>
      </c>
      <c r="E4461" s="2">
        <v>42134</v>
      </c>
      <c r="F4461" t="s">
        <v>194</v>
      </c>
      <c r="G4461" s="3">
        <v>0.51549768518518524</v>
      </c>
      <c r="H4461" t="s">
        <v>187</v>
      </c>
      <c r="I4461">
        <v>12</v>
      </c>
      <c r="J4461">
        <v>12</v>
      </c>
      <c r="K4461" t="s">
        <v>13</v>
      </c>
      <c r="L4461" t="s">
        <v>19</v>
      </c>
      <c r="M4461" t="s">
        <v>84</v>
      </c>
      <c r="N4461" t="s">
        <v>85</v>
      </c>
    </row>
    <row r="4462" spans="1:14">
      <c r="A4462">
        <v>17545</v>
      </c>
      <c r="B4462">
        <v>7709</v>
      </c>
      <c r="C4462" t="s">
        <v>93</v>
      </c>
      <c r="D4462">
        <v>1</v>
      </c>
      <c r="E4462" s="2">
        <v>42134</v>
      </c>
      <c r="F4462" t="s">
        <v>194</v>
      </c>
      <c r="G4462" s="3">
        <v>0.51549768518518524</v>
      </c>
      <c r="H4462" t="s">
        <v>187</v>
      </c>
      <c r="I4462">
        <v>14.75</v>
      </c>
      <c r="J4462">
        <v>14.75</v>
      </c>
      <c r="K4462" t="s">
        <v>30</v>
      </c>
      <c r="L4462" t="s">
        <v>19</v>
      </c>
      <c r="M4462" t="s">
        <v>27</v>
      </c>
      <c r="N4462" t="s">
        <v>28</v>
      </c>
    </row>
    <row r="4463" spans="1:14">
      <c r="A4463">
        <v>17544</v>
      </c>
      <c r="B4463">
        <v>7708</v>
      </c>
      <c r="C4463" t="s">
        <v>135</v>
      </c>
      <c r="D4463">
        <v>1</v>
      </c>
      <c r="E4463" s="2">
        <v>42134</v>
      </c>
      <c r="F4463" t="s">
        <v>194</v>
      </c>
      <c r="G4463" s="3">
        <v>0.50766203703703705</v>
      </c>
      <c r="H4463" t="s">
        <v>187</v>
      </c>
      <c r="I4463">
        <v>16.5</v>
      </c>
      <c r="J4463">
        <v>16.5</v>
      </c>
      <c r="K4463" t="s">
        <v>30</v>
      </c>
      <c r="L4463" t="s">
        <v>34</v>
      </c>
      <c r="M4463" t="s">
        <v>35</v>
      </c>
      <c r="N4463" t="s">
        <v>36</v>
      </c>
    </row>
    <row r="4464" spans="1:14">
      <c r="A4464">
        <v>17543</v>
      </c>
      <c r="B4464">
        <v>7707</v>
      </c>
      <c r="C4464" t="s">
        <v>145</v>
      </c>
      <c r="D4464">
        <v>1</v>
      </c>
      <c r="E4464" s="2">
        <v>42134</v>
      </c>
      <c r="F4464" t="s">
        <v>194</v>
      </c>
      <c r="G4464" s="3">
        <v>0.50329861111111118</v>
      </c>
      <c r="H4464" t="s">
        <v>187</v>
      </c>
      <c r="I4464">
        <v>12.75</v>
      </c>
      <c r="J4464">
        <v>12.75</v>
      </c>
      <c r="K4464" t="s">
        <v>13</v>
      </c>
      <c r="L4464" t="s">
        <v>23</v>
      </c>
      <c r="M4464" t="s">
        <v>47</v>
      </c>
      <c r="N4464" t="s">
        <v>48</v>
      </c>
    </row>
    <row r="4465" spans="1:14">
      <c r="A4465">
        <v>17542</v>
      </c>
      <c r="B4465">
        <v>7707</v>
      </c>
      <c r="C4465" t="s">
        <v>94</v>
      </c>
      <c r="D4465">
        <v>1</v>
      </c>
      <c r="E4465" s="2">
        <v>42134</v>
      </c>
      <c r="F4465" t="s">
        <v>194</v>
      </c>
      <c r="G4465" s="3">
        <v>0.50329861111111118</v>
      </c>
      <c r="H4465" t="s">
        <v>187</v>
      </c>
      <c r="I4465">
        <v>16.25</v>
      </c>
      <c r="J4465">
        <v>16.25</v>
      </c>
      <c r="K4465" t="s">
        <v>30</v>
      </c>
      <c r="L4465" t="s">
        <v>34</v>
      </c>
      <c r="M4465" t="s">
        <v>95</v>
      </c>
      <c r="N4465" t="s">
        <v>96</v>
      </c>
    </row>
    <row r="4466" spans="1:14">
      <c r="A4466">
        <v>17541</v>
      </c>
      <c r="B4466">
        <v>7706</v>
      </c>
      <c r="C4466" t="s">
        <v>92</v>
      </c>
      <c r="D4466">
        <v>1</v>
      </c>
      <c r="E4466" s="2">
        <v>42134</v>
      </c>
      <c r="F4466" t="s">
        <v>194</v>
      </c>
      <c r="G4466" s="3">
        <v>0.49663194444444447</v>
      </c>
      <c r="H4466" t="s">
        <v>188</v>
      </c>
      <c r="I4466">
        <v>20.25</v>
      </c>
      <c r="J4466">
        <v>20.25</v>
      </c>
      <c r="K4466" t="s">
        <v>18</v>
      </c>
      <c r="L4466" t="s">
        <v>34</v>
      </c>
      <c r="M4466" t="s">
        <v>68</v>
      </c>
      <c r="N4466" t="s">
        <v>69</v>
      </c>
    </row>
    <row r="4467" spans="1:14">
      <c r="A4467">
        <v>17540</v>
      </c>
      <c r="B4467">
        <v>7706</v>
      </c>
      <c r="C4467" t="s">
        <v>156</v>
      </c>
      <c r="D4467">
        <v>1</v>
      </c>
      <c r="E4467" s="2">
        <v>42134</v>
      </c>
      <c r="F4467" t="s">
        <v>194</v>
      </c>
      <c r="G4467" s="3">
        <v>0.49663194444444447</v>
      </c>
      <c r="H4467" t="s">
        <v>188</v>
      </c>
      <c r="I4467">
        <v>12</v>
      </c>
      <c r="J4467">
        <v>12</v>
      </c>
      <c r="K4467" t="s">
        <v>13</v>
      </c>
      <c r="L4467" t="s">
        <v>19</v>
      </c>
      <c r="M4467" t="s">
        <v>147</v>
      </c>
      <c r="N4467" t="s">
        <v>148</v>
      </c>
    </row>
    <row r="4468" spans="1:14">
      <c r="A4468">
        <v>17539</v>
      </c>
      <c r="B4468">
        <v>7706</v>
      </c>
      <c r="C4468" t="s">
        <v>134</v>
      </c>
      <c r="D4468">
        <v>1</v>
      </c>
      <c r="E4468" s="2">
        <v>42134</v>
      </c>
      <c r="F4468" t="s">
        <v>194</v>
      </c>
      <c r="G4468" s="3">
        <v>0.49663194444444447</v>
      </c>
      <c r="H4468" t="s">
        <v>188</v>
      </c>
      <c r="I4468">
        <v>16</v>
      </c>
      <c r="J4468">
        <v>16</v>
      </c>
      <c r="K4468" t="s">
        <v>30</v>
      </c>
      <c r="L4468" t="s">
        <v>14</v>
      </c>
      <c r="M4468" t="s">
        <v>63</v>
      </c>
      <c r="N4468" t="s">
        <v>64</v>
      </c>
    </row>
    <row r="4469" spans="1:14">
      <c r="A4469">
        <v>16715</v>
      </c>
      <c r="B4469">
        <v>7361</v>
      </c>
      <c r="C4469" t="s">
        <v>40</v>
      </c>
      <c r="D4469">
        <v>1</v>
      </c>
      <c r="E4469" s="2">
        <v>42127</v>
      </c>
      <c r="F4469" t="s">
        <v>194</v>
      </c>
      <c r="G4469" s="3">
        <v>0.93994212962962964</v>
      </c>
      <c r="H4469" t="s">
        <v>182</v>
      </c>
      <c r="I4469">
        <v>12.5</v>
      </c>
      <c r="J4469">
        <v>12.5</v>
      </c>
      <c r="K4469" t="s">
        <v>30</v>
      </c>
      <c r="L4469" t="s">
        <v>14</v>
      </c>
      <c r="M4469" t="s">
        <v>41</v>
      </c>
      <c r="N4469" t="s">
        <v>42</v>
      </c>
    </row>
    <row r="4470" spans="1:14">
      <c r="A4470">
        <v>16714</v>
      </c>
      <c r="B4470">
        <v>7361</v>
      </c>
      <c r="C4470" t="s">
        <v>143</v>
      </c>
      <c r="D4470">
        <v>1</v>
      </c>
      <c r="E4470" s="2">
        <v>42127</v>
      </c>
      <c r="F4470" t="s">
        <v>194</v>
      </c>
      <c r="G4470" s="3">
        <v>0.93994212962962964</v>
      </c>
      <c r="H4470" t="s">
        <v>182</v>
      </c>
      <c r="I4470">
        <v>14.5</v>
      </c>
      <c r="J4470">
        <v>14.5</v>
      </c>
      <c r="K4470" t="s">
        <v>30</v>
      </c>
      <c r="L4470" t="s">
        <v>14</v>
      </c>
      <c r="M4470" t="s">
        <v>81</v>
      </c>
      <c r="N4470" t="s">
        <v>82</v>
      </c>
    </row>
    <row r="4471" spans="1:14">
      <c r="A4471">
        <v>16713</v>
      </c>
      <c r="B4471">
        <v>7360</v>
      </c>
      <c r="C4471" t="s">
        <v>125</v>
      </c>
      <c r="D4471">
        <v>1</v>
      </c>
      <c r="E4471" s="2">
        <v>42127</v>
      </c>
      <c r="F4471" t="s">
        <v>194</v>
      </c>
      <c r="G4471" s="3">
        <v>0.90376157407407398</v>
      </c>
      <c r="H4471" t="s">
        <v>183</v>
      </c>
      <c r="I4471">
        <v>20.25</v>
      </c>
      <c r="J4471">
        <v>20.25</v>
      </c>
      <c r="K4471" t="s">
        <v>18</v>
      </c>
      <c r="L4471" t="s">
        <v>19</v>
      </c>
      <c r="M4471" t="s">
        <v>78</v>
      </c>
      <c r="N4471" t="s">
        <v>79</v>
      </c>
    </row>
    <row r="4472" spans="1:14">
      <c r="A4472">
        <v>16712</v>
      </c>
      <c r="B4472">
        <v>7360</v>
      </c>
      <c r="C4472" t="s">
        <v>70</v>
      </c>
      <c r="D4472">
        <v>1</v>
      </c>
      <c r="E4472" s="2">
        <v>42127</v>
      </c>
      <c r="F4472" t="s">
        <v>194</v>
      </c>
      <c r="G4472" s="3">
        <v>0.90376157407407398</v>
      </c>
      <c r="H4472" t="s">
        <v>183</v>
      </c>
      <c r="I4472">
        <v>20.75</v>
      </c>
      <c r="J4472">
        <v>20.75</v>
      </c>
      <c r="K4472" t="s">
        <v>18</v>
      </c>
      <c r="L4472" t="s">
        <v>34</v>
      </c>
      <c r="M4472" t="s">
        <v>54</v>
      </c>
      <c r="N4472" t="s">
        <v>55</v>
      </c>
    </row>
    <row r="4473" spans="1:14">
      <c r="A4473">
        <v>16711</v>
      </c>
      <c r="B4473">
        <v>7359</v>
      </c>
      <c r="C4473" t="s">
        <v>33</v>
      </c>
      <c r="D4473">
        <v>1</v>
      </c>
      <c r="E4473" s="2">
        <v>42127</v>
      </c>
      <c r="F4473" t="s">
        <v>194</v>
      </c>
      <c r="G4473" s="3">
        <v>0.88855324074074071</v>
      </c>
      <c r="H4473" t="s">
        <v>183</v>
      </c>
      <c r="I4473">
        <v>20.75</v>
      </c>
      <c r="J4473">
        <v>20.75</v>
      </c>
      <c r="K4473" t="s">
        <v>18</v>
      </c>
      <c r="L4473" t="s">
        <v>34</v>
      </c>
      <c r="M4473" t="s">
        <v>35</v>
      </c>
      <c r="N4473" t="s">
        <v>36</v>
      </c>
    </row>
    <row r="4474" spans="1:14">
      <c r="A4474">
        <v>16710</v>
      </c>
      <c r="B4474">
        <v>7359</v>
      </c>
      <c r="C4474" t="s">
        <v>40</v>
      </c>
      <c r="D4474">
        <v>1</v>
      </c>
      <c r="E4474" s="2">
        <v>42127</v>
      </c>
      <c r="F4474" t="s">
        <v>194</v>
      </c>
      <c r="G4474" s="3">
        <v>0.88855324074074071</v>
      </c>
      <c r="H4474" t="s">
        <v>183</v>
      </c>
      <c r="I4474">
        <v>12.5</v>
      </c>
      <c r="J4474">
        <v>12.5</v>
      </c>
      <c r="K4474" t="s">
        <v>30</v>
      </c>
      <c r="L4474" t="s">
        <v>14</v>
      </c>
      <c r="M4474" t="s">
        <v>41</v>
      </c>
      <c r="N4474" t="s">
        <v>42</v>
      </c>
    </row>
    <row r="4475" spans="1:14">
      <c r="A4475">
        <v>16709</v>
      </c>
      <c r="B4475">
        <v>7359</v>
      </c>
      <c r="C4475" t="s">
        <v>124</v>
      </c>
      <c r="D4475">
        <v>1</v>
      </c>
      <c r="E4475" s="2">
        <v>42127</v>
      </c>
      <c r="F4475" t="s">
        <v>194</v>
      </c>
      <c r="G4475" s="3">
        <v>0.88855324074074071</v>
      </c>
      <c r="H4475" t="s">
        <v>183</v>
      </c>
      <c r="I4475">
        <v>16</v>
      </c>
      <c r="J4475">
        <v>16</v>
      </c>
      <c r="K4475" t="s">
        <v>30</v>
      </c>
      <c r="L4475" t="s">
        <v>14</v>
      </c>
      <c r="M4475" t="s">
        <v>87</v>
      </c>
      <c r="N4475" t="s">
        <v>88</v>
      </c>
    </row>
    <row r="4476" spans="1:14">
      <c r="A4476">
        <v>16708</v>
      </c>
      <c r="B4476">
        <v>7359</v>
      </c>
      <c r="C4476" t="s">
        <v>60</v>
      </c>
      <c r="D4476">
        <v>1</v>
      </c>
      <c r="E4476" s="2">
        <v>42127</v>
      </c>
      <c r="F4476" t="s">
        <v>194</v>
      </c>
      <c r="G4476" s="3">
        <v>0.88855324074074071</v>
      </c>
      <c r="H4476" t="s">
        <v>183</v>
      </c>
      <c r="I4476">
        <v>16.5</v>
      </c>
      <c r="J4476">
        <v>16.5</v>
      </c>
      <c r="K4476" t="s">
        <v>18</v>
      </c>
      <c r="L4476" t="s">
        <v>14</v>
      </c>
      <c r="M4476" t="s">
        <v>44</v>
      </c>
      <c r="N4476" t="s">
        <v>45</v>
      </c>
    </row>
    <row r="4477" spans="1:14">
      <c r="A4477">
        <v>16707</v>
      </c>
      <c r="B4477">
        <v>7358</v>
      </c>
      <c r="C4477" t="s">
        <v>89</v>
      </c>
      <c r="D4477">
        <v>1</v>
      </c>
      <c r="E4477" s="2">
        <v>42127</v>
      </c>
      <c r="F4477" t="s">
        <v>194</v>
      </c>
      <c r="G4477" s="3">
        <v>0.87186342592592592</v>
      </c>
      <c r="H4477" t="s">
        <v>183</v>
      </c>
      <c r="I4477">
        <v>16</v>
      </c>
      <c r="J4477">
        <v>16</v>
      </c>
      <c r="K4477" t="s">
        <v>30</v>
      </c>
      <c r="L4477" t="s">
        <v>19</v>
      </c>
      <c r="M4477" t="s">
        <v>90</v>
      </c>
      <c r="N4477" t="s">
        <v>91</v>
      </c>
    </row>
    <row r="4478" spans="1:14">
      <c r="A4478">
        <v>16706</v>
      </c>
      <c r="B4478">
        <v>7358</v>
      </c>
      <c r="C4478" t="s">
        <v>94</v>
      </c>
      <c r="D4478">
        <v>1</v>
      </c>
      <c r="E4478" s="2">
        <v>42127</v>
      </c>
      <c r="F4478" t="s">
        <v>194</v>
      </c>
      <c r="G4478" s="3">
        <v>0.87186342592592592</v>
      </c>
      <c r="H4478" t="s">
        <v>183</v>
      </c>
      <c r="I4478">
        <v>16.25</v>
      </c>
      <c r="J4478">
        <v>16.25</v>
      </c>
      <c r="K4478" t="s">
        <v>30</v>
      </c>
      <c r="L4478" t="s">
        <v>34</v>
      </c>
      <c r="M4478" t="s">
        <v>95</v>
      </c>
      <c r="N4478" t="s">
        <v>96</v>
      </c>
    </row>
    <row r="4479" spans="1:14">
      <c r="A4479">
        <v>16705</v>
      </c>
      <c r="B4479">
        <v>7357</v>
      </c>
      <c r="C4479" t="s">
        <v>89</v>
      </c>
      <c r="D4479">
        <v>1</v>
      </c>
      <c r="E4479" s="2">
        <v>42127</v>
      </c>
      <c r="F4479" t="s">
        <v>194</v>
      </c>
      <c r="G4479" s="3">
        <v>0.84434027777777787</v>
      </c>
      <c r="H4479" t="s">
        <v>183</v>
      </c>
      <c r="I4479">
        <v>16</v>
      </c>
      <c r="J4479">
        <v>16</v>
      </c>
      <c r="K4479" t="s">
        <v>30</v>
      </c>
      <c r="L4479" t="s">
        <v>19</v>
      </c>
      <c r="M4479" t="s">
        <v>90</v>
      </c>
      <c r="N4479" t="s">
        <v>91</v>
      </c>
    </row>
    <row r="4480" spans="1:14">
      <c r="A4480">
        <v>16704</v>
      </c>
      <c r="B4480">
        <v>7357</v>
      </c>
      <c r="C4480" t="s">
        <v>17</v>
      </c>
      <c r="D4480">
        <v>1</v>
      </c>
      <c r="E4480" s="2">
        <v>42127</v>
      </c>
      <c r="F4480" t="s">
        <v>194</v>
      </c>
      <c r="G4480" s="3">
        <v>0.84434027777777787</v>
      </c>
      <c r="H4480" t="s">
        <v>183</v>
      </c>
      <c r="I4480">
        <v>18.5</v>
      </c>
      <c r="J4480">
        <v>18.5</v>
      </c>
      <c r="K4480" t="s">
        <v>18</v>
      </c>
      <c r="L4480" t="s">
        <v>19</v>
      </c>
      <c r="M4480" t="s">
        <v>20</v>
      </c>
      <c r="N4480" t="s">
        <v>21</v>
      </c>
    </row>
    <row r="4481" spans="1:14">
      <c r="A4481">
        <v>16703</v>
      </c>
      <c r="B4481">
        <v>7356</v>
      </c>
      <c r="C4481" t="s">
        <v>53</v>
      </c>
      <c r="D4481">
        <v>1</v>
      </c>
      <c r="E4481" s="2">
        <v>42127</v>
      </c>
      <c r="F4481" t="s">
        <v>194</v>
      </c>
      <c r="G4481" s="3">
        <v>0.83665509259259263</v>
      </c>
      <c r="H4481" t="s">
        <v>183</v>
      </c>
      <c r="I4481">
        <v>16.5</v>
      </c>
      <c r="J4481">
        <v>16.5</v>
      </c>
      <c r="K4481" t="s">
        <v>30</v>
      </c>
      <c r="L4481" t="s">
        <v>34</v>
      </c>
      <c r="M4481" t="s">
        <v>54</v>
      </c>
      <c r="N4481" t="s">
        <v>55</v>
      </c>
    </row>
    <row r="4482" spans="1:14">
      <c r="A4482">
        <v>16702</v>
      </c>
      <c r="B4482">
        <v>7356</v>
      </c>
      <c r="C4482" t="s">
        <v>71</v>
      </c>
      <c r="D4482">
        <v>1</v>
      </c>
      <c r="E4482" s="2">
        <v>42127</v>
      </c>
      <c r="F4482" t="s">
        <v>194</v>
      </c>
      <c r="G4482" s="3">
        <v>0.83665509259259263</v>
      </c>
      <c r="H4482" t="s">
        <v>183</v>
      </c>
      <c r="I4482">
        <v>16.75</v>
      </c>
      <c r="J4482">
        <v>16.75</v>
      </c>
      <c r="K4482" t="s">
        <v>30</v>
      </c>
      <c r="L4482" t="s">
        <v>23</v>
      </c>
      <c r="M4482" t="s">
        <v>72</v>
      </c>
      <c r="N4482" t="s">
        <v>73</v>
      </c>
    </row>
    <row r="4483" spans="1:14">
      <c r="A4483">
        <v>16701</v>
      </c>
      <c r="B4483">
        <v>7356</v>
      </c>
      <c r="C4483" t="s">
        <v>107</v>
      </c>
      <c r="D4483">
        <v>1</v>
      </c>
      <c r="E4483" s="2">
        <v>42127</v>
      </c>
      <c r="F4483" t="s">
        <v>194</v>
      </c>
      <c r="G4483" s="3">
        <v>0.83665509259259263</v>
      </c>
      <c r="H4483" t="s">
        <v>183</v>
      </c>
      <c r="I4483">
        <v>23.65</v>
      </c>
      <c r="J4483">
        <v>23.65</v>
      </c>
      <c r="K4483" t="s">
        <v>13</v>
      </c>
      <c r="L4483" t="s">
        <v>34</v>
      </c>
      <c r="M4483" t="s">
        <v>108</v>
      </c>
      <c r="N4483" t="s">
        <v>109</v>
      </c>
    </row>
    <row r="4484" spans="1:14">
      <c r="A4484">
        <v>16700</v>
      </c>
      <c r="B4484">
        <v>7356</v>
      </c>
      <c r="C4484" t="s">
        <v>12</v>
      </c>
      <c r="D4484">
        <v>1</v>
      </c>
      <c r="E4484" s="2">
        <v>42127</v>
      </c>
      <c r="F4484" t="s">
        <v>194</v>
      </c>
      <c r="G4484" s="3">
        <v>0.83665509259259263</v>
      </c>
      <c r="H4484" t="s">
        <v>183</v>
      </c>
      <c r="I4484">
        <v>12</v>
      </c>
      <c r="J4484">
        <v>12</v>
      </c>
      <c r="K4484" t="s">
        <v>13</v>
      </c>
      <c r="L4484" t="s">
        <v>14</v>
      </c>
      <c r="M4484" t="s">
        <v>15</v>
      </c>
      <c r="N4484" t="s">
        <v>16</v>
      </c>
    </row>
    <row r="4485" spans="1:14">
      <c r="A4485">
        <v>16699</v>
      </c>
      <c r="B4485">
        <v>7355</v>
      </c>
      <c r="C4485" t="s">
        <v>33</v>
      </c>
      <c r="D4485">
        <v>1</v>
      </c>
      <c r="E4485" s="2">
        <v>42127</v>
      </c>
      <c r="F4485" t="s">
        <v>194</v>
      </c>
      <c r="G4485" s="3">
        <v>0.83509259259259261</v>
      </c>
      <c r="H4485" t="s">
        <v>183</v>
      </c>
      <c r="I4485">
        <v>20.75</v>
      </c>
      <c r="J4485">
        <v>20.75</v>
      </c>
      <c r="K4485" t="s">
        <v>18</v>
      </c>
      <c r="L4485" t="s">
        <v>34</v>
      </c>
      <c r="M4485" t="s">
        <v>35</v>
      </c>
      <c r="N4485" t="s">
        <v>36</v>
      </c>
    </row>
    <row r="4486" spans="1:14">
      <c r="A4486">
        <v>16698</v>
      </c>
      <c r="B4486">
        <v>7354</v>
      </c>
      <c r="C4486" t="s">
        <v>71</v>
      </c>
      <c r="D4486">
        <v>1</v>
      </c>
      <c r="E4486" s="2">
        <v>42127</v>
      </c>
      <c r="F4486" t="s">
        <v>194</v>
      </c>
      <c r="G4486" s="3">
        <v>0.83218749999999997</v>
      </c>
      <c r="H4486" t="s">
        <v>184</v>
      </c>
      <c r="I4486">
        <v>16.75</v>
      </c>
      <c r="J4486">
        <v>16.75</v>
      </c>
      <c r="K4486" t="s">
        <v>30</v>
      </c>
      <c r="L4486" t="s">
        <v>23</v>
      </c>
      <c r="M4486" t="s">
        <v>72</v>
      </c>
      <c r="N4486" t="s">
        <v>73</v>
      </c>
    </row>
    <row r="4487" spans="1:14">
      <c r="A4487">
        <v>16697</v>
      </c>
      <c r="B4487">
        <v>7353</v>
      </c>
      <c r="C4487" t="s">
        <v>12</v>
      </c>
      <c r="D4487">
        <v>1</v>
      </c>
      <c r="E4487" s="2">
        <v>42127</v>
      </c>
      <c r="F4487" t="s">
        <v>194</v>
      </c>
      <c r="G4487" s="3">
        <v>0.82643518518518511</v>
      </c>
      <c r="H4487" t="s">
        <v>184</v>
      </c>
      <c r="I4487">
        <v>12</v>
      </c>
      <c r="J4487">
        <v>12</v>
      </c>
      <c r="K4487" t="s">
        <v>13</v>
      </c>
      <c r="L4487" t="s">
        <v>14</v>
      </c>
      <c r="M4487" t="s">
        <v>15</v>
      </c>
      <c r="N4487" t="s">
        <v>16</v>
      </c>
    </row>
    <row r="4488" spans="1:14">
      <c r="A4488">
        <v>16696</v>
      </c>
      <c r="B4488">
        <v>7352</v>
      </c>
      <c r="C4488" t="s">
        <v>159</v>
      </c>
      <c r="D4488">
        <v>1</v>
      </c>
      <c r="E4488" s="2">
        <v>42127</v>
      </c>
      <c r="F4488" t="s">
        <v>194</v>
      </c>
      <c r="G4488" s="3">
        <v>0.81740740740740747</v>
      </c>
      <c r="H4488" t="s">
        <v>184</v>
      </c>
      <c r="I4488">
        <v>16</v>
      </c>
      <c r="J4488">
        <v>16</v>
      </c>
      <c r="K4488" t="s">
        <v>30</v>
      </c>
      <c r="L4488" t="s">
        <v>14</v>
      </c>
      <c r="M4488" t="s">
        <v>99</v>
      </c>
      <c r="N4488" t="s">
        <v>100</v>
      </c>
    </row>
    <row r="4489" spans="1:14">
      <c r="A4489">
        <v>16695</v>
      </c>
      <c r="B4489">
        <v>7352</v>
      </c>
      <c r="C4489" t="s">
        <v>168</v>
      </c>
      <c r="D4489">
        <v>1</v>
      </c>
      <c r="E4489" s="2">
        <v>42127</v>
      </c>
      <c r="F4489" t="s">
        <v>194</v>
      </c>
      <c r="G4489" s="3">
        <v>0.81740740740740747</v>
      </c>
      <c r="H4489" t="s">
        <v>184</v>
      </c>
      <c r="I4489">
        <v>21</v>
      </c>
      <c r="J4489">
        <v>21</v>
      </c>
      <c r="K4489" t="s">
        <v>18</v>
      </c>
      <c r="L4489" t="s">
        <v>19</v>
      </c>
      <c r="M4489" t="s">
        <v>111</v>
      </c>
      <c r="N4489" t="s">
        <v>112</v>
      </c>
    </row>
    <row r="4490" spans="1:14">
      <c r="A4490">
        <v>16694</v>
      </c>
      <c r="B4490">
        <v>7352</v>
      </c>
      <c r="C4490" t="s">
        <v>83</v>
      </c>
      <c r="D4490">
        <v>1</v>
      </c>
      <c r="E4490" s="2">
        <v>42127</v>
      </c>
      <c r="F4490" t="s">
        <v>194</v>
      </c>
      <c r="G4490" s="3">
        <v>0.81740740740740747</v>
      </c>
      <c r="H4490" t="s">
        <v>184</v>
      </c>
      <c r="I4490">
        <v>12</v>
      </c>
      <c r="J4490">
        <v>12</v>
      </c>
      <c r="K4490" t="s">
        <v>13</v>
      </c>
      <c r="L4490" t="s">
        <v>19</v>
      </c>
      <c r="M4490" t="s">
        <v>84</v>
      </c>
      <c r="N4490" t="s">
        <v>85</v>
      </c>
    </row>
    <row r="4491" spans="1:14">
      <c r="A4491">
        <v>16693</v>
      </c>
      <c r="B4491">
        <v>7352</v>
      </c>
      <c r="C4491" t="s">
        <v>12</v>
      </c>
      <c r="D4491">
        <v>1</v>
      </c>
      <c r="E4491" s="2">
        <v>42127</v>
      </c>
      <c r="F4491" t="s">
        <v>194</v>
      </c>
      <c r="G4491" s="3">
        <v>0.81740740740740747</v>
      </c>
      <c r="H4491" t="s">
        <v>184</v>
      </c>
      <c r="I4491">
        <v>12</v>
      </c>
      <c r="J4491">
        <v>12</v>
      </c>
      <c r="K4491" t="s">
        <v>13</v>
      </c>
      <c r="L4491" t="s">
        <v>14</v>
      </c>
      <c r="M4491" t="s">
        <v>15</v>
      </c>
      <c r="N4491" t="s">
        <v>16</v>
      </c>
    </row>
    <row r="4492" spans="1:14">
      <c r="A4492">
        <v>16692</v>
      </c>
      <c r="B4492">
        <v>7351</v>
      </c>
      <c r="C4492" t="s">
        <v>59</v>
      </c>
      <c r="D4492">
        <v>1</v>
      </c>
      <c r="E4492" s="2">
        <v>42127</v>
      </c>
      <c r="F4492" t="s">
        <v>194</v>
      </c>
      <c r="G4492" s="3">
        <v>0.81118055555555557</v>
      </c>
      <c r="H4492" t="s">
        <v>184</v>
      </c>
      <c r="I4492">
        <v>20.75</v>
      </c>
      <c r="J4492">
        <v>20.75</v>
      </c>
      <c r="K4492" t="s">
        <v>18</v>
      </c>
      <c r="L4492" t="s">
        <v>23</v>
      </c>
      <c r="M4492" t="s">
        <v>57</v>
      </c>
      <c r="N4492" t="s">
        <v>58</v>
      </c>
    </row>
    <row r="4493" spans="1:14">
      <c r="A4493">
        <v>16691</v>
      </c>
      <c r="B4493">
        <v>7350</v>
      </c>
      <c r="C4493" t="s">
        <v>136</v>
      </c>
      <c r="D4493">
        <v>1</v>
      </c>
      <c r="E4493" s="2">
        <v>42127</v>
      </c>
      <c r="F4493" t="s">
        <v>194</v>
      </c>
      <c r="G4493" s="3">
        <v>0.80680555555555555</v>
      </c>
      <c r="H4493" t="s">
        <v>184</v>
      </c>
      <c r="I4493">
        <v>12.5</v>
      </c>
      <c r="J4493">
        <v>12.5</v>
      </c>
      <c r="K4493" t="s">
        <v>13</v>
      </c>
      <c r="L4493" t="s">
        <v>34</v>
      </c>
      <c r="M4493" t="s">
        <v>35</v>
      </c>
      <c r="N4493" t="s">
        <v>36</v>
      </c>
    </row>
    <row r="4494" spans="1:14">
      <c r="A4494">
        <v>16690</v>
      </c>
      <c r="B4494">
        <v>7350</v>
      </c>
      <c r="C4494" t="s">
        <v>43</v>
      </c>
      <c r="D4494">
        <v>1</v>
      </c>
      <c r="E4494" s="2">
        <v>42127</v>
      </c>
      <c r="F4494" t="s">
        <v>194</v>
      </c>
      <c r="G4494" s="3">
        <v>0.80680555555555555</v>
      </c>
      <c r="H4494" t="s">
        <v>184</v>
      </c>
      <c r="I4494">
        <v>10.5</v>
      </c>
      <c r="J4494">
        <v>10.5</v>
      </c>
      <c r="K4494" t="s">
        <v>13</v>
      </c>
      <c r="L4494" t="s">
        <v>14</v>
      </c>
      <c r="M4494" t="s">
        <v>44</v>
      </c>
      <c r="N4494" t="s">
        <v>45</v>
      </c>
    </row>
    <row r="4495" spans="1:14">
      <c r="A4495">
        <v>16689</v>
      </c>
      <c r="B4495">
        <v>7350</v>
      </c>
      <c r="C4495" t="s">
        <v>37</v>
      </c>
      <c r="D4495">
        <v>1</v>
      </c>
      <c r="E4495" s="2">
        <v>42127</v>
      </c>
      <c r="F4495" t="s">
        <v>194</v>
      </c>
      <c r="G4495" s="3">
        <v>0.80680555555555555</v>
      </c>
      <c r="H4495" t="s">
        <v>184</v>
      </c>
      <c r="I4495">
        <v>20.75</v>
      </c>
      <c r="J4495">
        <v>20.75</v>
      </c>
      <c r="K4495" t="s">
        <v>18</v>
      </c>
      <c r="L4495" t="s">
        <v>23</v>
      </c>
      <c r="M4495" t="s">
        <v>38</v>
      </c>
      <c r="N4495" t="s">
        <v>39</v>
      </c>
    </row>
    <row r="4496" spans="1:14">
      <c r="A4496">
        <v>16688</v>
      </c>
      <c r="B4496">
        <v>7349</v>
      </c>
      <c r="C4496" t="s">
        <v>33</v>
      </c>
      <c r="D4496">
        <v>1</v>
      </c>
      <c r="E4496" s="2">
        <v>42127</v>
      </c>
      <c r="F4496" t="s">
        <v>194</v>
      </c>
      <c r="G4496" s="3">
        <v>0.80391203703703706</v>
      </c>
      <c r="H4496" t="s">
        <v>184</v>
      </c>
      <c r="I4496">
        <v>20.75</v>
      </c>
      <c r="J4496">
        <v>20.75</v>
      </c>
      <c r="K4496" t="s">
        <v>18</v>
      </c>
      <c r="L4496" t="s">
        <v>34</v>
      </c>
      <c r="M4496" t="s">
        <v>35</v>
      </c>
      <c r="N4496" t="s">
        <v>36</v>
      </c>
    </row>
    <row r="4497" spans="1:14">
      <c r="A4497">
        <v>16687</v>
      </c>
      <c r="B4497">
        <v>7348</v>
      </c>
      <c r="C4497" t="s">
        <v>33</v>
      </c>
      <c r="D4497">
        <v>1</v>
      </c>
      <c r="E4497" s="2">
        <v>42127</v>
      </c>
      <c r="F4497" t="s">
        <v>194</v>
      </c>
      <c r="G4497" s="3">
        <v>0.79228009259259258</v>
      </c>
      <c r="H4497" t="s">
        <v>184</v>
      </c>
      <c r="I4497">
        <v>20.75</v>
      </c>
      <c r="J4497">
        <v>20.75</v>
      </c>
      <c r="K4497" t="s">
        <v>18</v>
      </c>
      <c r="L4497" t="s">
        <v>34</v>
      </c>
      <c r="M4497" t="s">
        <v>35</v>
      </c>
      <c r="N4497" t="s">
        <v>36</v>
      </c>
    </row>
    <row r="4498" spans="1:14">
      <c r="A4498">
        <v>16686</v>
      </c>
      <c r="B4498">
        <v>7347</v>
      </c>
      <c r="C4498" t="s">
        <v>130</v>
      </c>
      <c r="D4498">
        <v>1</v>
      </c>
      <c r="E4498" s="2">
        <v>42127</v>
      </c>
      <c r="F4498" t="s">
        <v>194</v>
      </c>
      <c r="G4498" s="3">
        <v>0.78621527777777767</v>
      </c>
      <c r="H4498" t="s">
        <v>184</v>
      </c>
      <c r="I4498">
        <v>12.5</v>
      </c>
      <c r="J4498">
        <v>12.5</v>
      </c>
      <c r="K4498" t="s">
        <v>13</v>
      </c>
      <c r="L4498" t="s">
        <v>19</v>
      </c>
      <c r="M4498" t="s">
        <v>131</v>
      </c>
      <c r="N4498" t="s">
        <v>132</v>
      </c>
    </row>
    <row r="4499" spans="1:14">
      <c r="A4499">
        <v>16685</v>
      </c>
      <c r="B4499">
        <v>7346</v>
      </c>
      <c r="C4499" t="s">
        <v>46</v>
      </c>
      <c r="D4499">
        <v>1</v>
      </c>
      <c r="E4499" s="2">
        <v>42127</v>
      </c>
      <c r="F4499" t="s">
        <v>194</v>
      </c>
      <c r="G4499" s="3">
        <v>0.74802083333333336</v>
      </c>
      <c r="H4499" t="s">
        <v>185</v>
      </c>
      <c r="I4499">
        <v>20.75</v>
      </c>
      <c r="J4499">
        <v>20.75</v>
      </c>
      <c r="K4499" t="s">
        <v>18</v>
      </c>
      <c r="L4499" t="s">
        <v>23</v>
      </c>
      <c r="M4499" t="s">
        <v>47</v>
      </c>
      <c r="N4499" t="s">
        <v>48</v>
      </c>
    </row>
    <row r="4500" spans="1:14">
      <c r="A4500">
        <v>16684</v>
      </c>
      <c r="B4500">
        <v>7346</v>
      </c>
      <c r="C4500" t="s">
        <v>70</v>
      </c>
      <c r="D4500">
        <v>1</v>
      </c>
      <c r="E4500" s="2">
        <v>42127</v>
      </c>
      <c r="F4500" t="s">
        <v>194</v>
      </c>
      <c r="G4500" s="3">
        <v>0.74802083333333336</v>
      </c>
      <c r="H4500" t="s">
        <v>185</v>
      </c>
      <c r="I4500">
        <v>20.75</v>
      </c>
      <c r="J4500">
        <v>20.75</v>
      </c>
      <c r="K4500" t="s">
        <v>18</v>
      </c>
      <c r="L4500" t="s">
        <v>34</v>
      </c>
      <c r="M4500" t="s">
        <v>54</v>
      </c>
      <c r="N4500" t="s">
        <v>55</v>
      </c>
    </row>
    <row r="4501" spans="1:14">
      <c r="A4501">
        <v>16683</v>
      </c>
      <c r="B4501">
        <v>7345</v>
      </c>
      <c r="C4501" t="s">
        <v>74</v>
      </c>
      <c r="D4501">
        <v>1</v>
      </c>
      <c r="E4501" s="2">
        <v>42127</v>
      </c>
      <c r="F4501" t="s">
        <v>194</v>
      </c>
      <c r="G4501" s="3">
        <v>0.74403935185185188</v>
      </c>
      <c r="H4501" t="s">
        <v>185</v>
      </c>
      <c r="I4501">
        <v>20.75</v>
      </c>
      <c r="J4501">
        <v>20.75</v>
      </c>
      <c r="K4501" t="s">
        <v>18</v>
      </c>
      <c r="L4501" t="s">
        <v>34</v>
      </c>
      <c r="M4501" t="s">
        <v>75</v>
      </c>
      <c r="N4501" t="s">
        <v>76</v>
      </c>
    </row>
    <row r="4502" spans="1:14">
      <c r="A4502">
        <v>16682</v>
      </c>
      <c r="B4502">
        <v>7345</v>
      </c>
      <c r="C4502" t="s">
        <v>117</v>
      </c>
      <c r="D4502">
        <v>1</v>
      </c>
      <c r="E4502" s="2">
        <v>42127</v>
      </c>
      <c r="F4502" t="s">
        <v>194</v>
      </c>
      <c r="G4502" s="3">
        <v>0.74403935185185188</v>
      </c>
      <c r="H4502" t="s">
        <v>185</v>
      </c>
      <c r="I4502">
        <v>13.25</v>
      </c>
      <c r="J4502">
        <v>13.25</v>
      </c>
      <c r="K4502" t="s">
        <v>30</v>
      </c>
      <c r="L4502" t="s">
        <v>14</v>
      </c>
      <c r="M4502" t="s">
        <v>44</v>
      </c>
      <c r="N4502" t="s">
        <v>45</v>
      </c>
    </row>
    <row r="4503" spans="1:14">
      <c r="A4503">
        <v>16681</v>
      </c>
      <c r="B4503">
        <v>7345</v>
      </c>
      <c r="C4503" t="s">
        <v>37</v>
      </c>
      <c r="D4503">
        <v>1</v>
      </c>
      <c r="E4503" s="2">
        <v>42127</v>
      </c>
      <c r="F4503" t="s">
        <v>194</v>
      </c>
      <c r="G4503" s="3">
        <v>0.74403935185185188</v>
      </c>
      <c r="H4503" t="s">
        <v>185</v>
      </c>
      <c r="I4503">
        <v>20.75</v>
      </c>
      <c r="J4503">
        <v>20.75</v>
      </c>
      <c r="K4503" t="s">
        <v>18</v>
      </c>
      <c r="L4503" t="s">
        <v>23</v>
      </c>
      <c r="M4503" t="s">
        <v>38</v>
      </c>
      <c r="N4503" t="s">
        <v>39</v>
      </c>
    </row>
    <row r="4504" spans="1:14">
      <c r="A4504">
        <v>16680</v>
      </c>
      <c r="B4504">
        <v>7344</v>
      </c>
      <c r="C4504" t="s">
        <v>160</v>
      </c>
      <c r="D4504">
        <v>1</v>
      </c>
      <c r="E4504" s="2">
        <v>42127</v>
      </c>
      <c r="F4504" t="s">
        <v>194</v>
      </c>
      <c r="G4504" s="3">
        <v>0.73825231481481479</v>
      </c>
      <c r="H4504" t="s">
        <v>185</v>
      </c>
      <c r="I4504">
        <v>20.75</v>
      </c>
      <c r="J4504">
        <v>20.75</v>
      </c>
      <c r="K4504" t="s">
        <v>18</v>
      </c>
      <c r="L4504" t="s">
        <v>19</v>
      </c>
      <c r="M4504" t="s">
        <v>131</v>
      </c>
      <c r="N4504" t="s">
        <v>132</v>
      </c>
    </row>
    <row r="4505" spans="1:14">
      <c r="A4505">
        <v>16679</v>
      </c>
      <c r="B4505">
        <v>7343</v>
      </c>
      <c r="C4505" t="s">
        <v>120</v>
      </c>
      <c r="D4505">
        <v>1</v>
      </c>
      <c r="E4505" s="2">
        <v>42127</v>
      </c>
      <c r="F4505" t="s">
        <v>194</v>
      </c>
      <c r="G4505" s="3">
        <v>0.73553240740740744</v>
      </c>
      <c r="H4505" t="s">
        <v>185</v>
      </c>
      <c r="I4505">
        <v>12</v>
      </c>
      <c r="J4505">
        <v>12</v>
      </c>
      <c r="K4505" t="s">
        <v>13</v>
      </c>
      <c r="L4505" t="s">
        <v>19</v>
      </c>
      <c r="M4505" t="s">
        <v>90</v>
      </c>
      <c r="N4505" t="s">
        <v>91</v>
      </c>
    </row>
    <row r="4506" spans="1:14">
      <c r="A4506">
        <v>16678</v>
      </c>
      <c r="B4506">
        <v>7343</v>
      </c>
      <c r="C4506" t="s">
        <v>83</v>
      </c>
      <c r="D4506">
        <v>1</v>
      </c>
      <c r="E4506" s="2">
        <v>42127</v>
      </c>
      <c r="F4506" t="s">
        <v>194</v>
      </c>
      <c r="G4506" s="3">
        <v>0.73553240740740744</v>
      </c>
      <c r="H4506" t="s">
        <v>185</v>
      </c>
      <c r="I4506">
        <v>12</v>
      </c>
      <c r="J4506">
        <v>12</v>
      </c>
      <c r="K4506" t="s">
        <v>13</v>
      </c>
      <c r="L4506" t="s">
        <v>19</v>
      </c>
      <c r="M4506" t="s">
        <v>84</v>
      </c>
      <c r="N4506" t="s">
        <v>85</v>
      </c>
    </row>
    <row r="4507" spans="1:14">
      <c r="A4507">
        <v>16677</v>
      </c>
      <c r="B4507">
        <v>7342</v>
      </c>
      <c r="C4507" t="s">
        <v>121</v>
      </c>
      <c r="D4507">
        <v>1</v>
      </c>
      <c r="E4507" s="2">
        <v>42127</v>
      </c>
      <c r="F4507" t="s">
        <v>194</v>
      </c>
      <c r="G4507" s="3">
        <v>0.72375</v>
      </c>
      <c r="H4507" t="s">
        <v>185</v>
      </c>
      <c r="I4507">
        <v>12</v>
      </c>
      <c r="J4507">
        <v>12</v>
      </c>
      <c r="K4507" t="s">
        <v>13</v>
      </c>
      <c r="L4507" t="s">
        <v>19</v>
      </c>
      <c r="M4507" t="s">
        <v>78</v>
      </c>
      <c r="N4507" t="s">
        <v>79</v>
      </c>
    </row>
    <row r="4508" spans="1:14">
      <c r="A4508">
        <v>16676</v>
      </c>
      <c r="B4508">
        <v>7342</v>
      </c>
      <c r="C4508" t="s">
        <v>43</v>
      </c>
      <c r="D4508">
        <v>1</v>
      </c>
      <c r="E4508" s="2">
        <v>42127</v>
      </c>
      <c r="F4508" t="s">
        <v>194</v>
      </c>
      <c r="G4508" s="3">
        <v>0.72375</v>
      </c>
      <c r="H4508" t="s">
        <v>185</v>
      </c>
      <c r="I4508">
        <v>10.5</v>
      </c>
      <c r="J4508">
        <v>10.5</v>
      </c>
      <c r="K4508" t="s">
        <v>13</v>
      </c>
      <c r="L4508" t="s">
        <v>14</v>
      </c>
      <c r="M4508" t="s">
        <v>44</v>
      </c>
      <c r="N4508" t="s">
        <v>45</v>
      </c>
    </row>
    <row r="4509" spans="1:14">
      <c r="A4509">
        <v>16675</v>
      </c>
      <c r="B4509">
        <v>7341</v>
      </c>
      <c r="C4509" t="s">
        <v>106</v>
      </c>
      <c r="D4509">
        <v>1</v>
      </c>
      <c r="E4509" s="2">
        <v>42127</v>
      </c>
      <c r="F4509" t="s">
        <v>194</v>
      </c>
      <c r="G4509" s="3">
        <v>0.72067129629629623</v>
      </c>
      <c r="H4509" t="s">
        <v>185</v>
      </c>
      <c r="I4509">
        <v>16.75</v>
      </c>
      <c r="J4509">
        <v>16.75</v>
      </c>
      <c r="K4509" t="s">
        <v>30</v>
      </c>
      <c r="L4509" t="s">
        <v>23</v>
      </c>
      <c r="M4509" t="s">
        <v>47</v>
      </c>
      <c r="N4509" t="s">
        <v>48</v>
      </c>
    </row>
    <row r="4510" spans="1:14">
      <c r="A4510">
        <v>16674</v>
      </c>
      <c r="B4510">
        <v>7340</v>
      </c>
      <c r="C4510" t="s">
        <v>165</v>
      </c>
      <c r="D4510">
        <v>1</v>
      </c>
      <c r="E4510" s="2">
        <v>42127</v>
      </c>
      <c r="F4510" t="s">
        <v>194</v>
      </c>
      <c r="G4510" s="3">
        <v>0.71712962962962967</v>
      </c>
      <c r="H4510" t="s">
        <v>185</v>
      </c>
      <c r="I4510">
        <v>16.5</v>
      </c>
      <c r="J4510">
        <v>16.5</v>
      </c>
      <c r="K4510" t="s">
        <v>30</v>
      </c>
      <c r="L4510" t="s">
        <v>34</v>
      </c>
      <c r="M4510" t="s">
        <v>138</v>
      </c>
      <c r="N4510" t="s">
        <v>139</v>
      </c>
    </row>
    <row r="4511" spans="1:14">
      <c r="A4511">
        <v>16673</v>
      </c>
      <c r="B4511">
        <v>7340</v>
      </c>
      <c r="C4511" t="s">
        <v>40</v>
      </c>
      <c r="D4511">
        <v>1</v>
      </c>
      <c r="E4511" s="2">
        <v>42127</v>
      </c>
      <c r="F4511" t="s">
        <v>194</v>
      </c>
      <c r="G4511" s="3">
        <v>0.71712962962962967</v>
      </c>
      <c r="H4511" t="s">
        <v>185</v>
      </c>
      <c r="I4511">
        <v>12.5</v>
      </c>
      <c r="J4511">
        <v>12.5</v>
      </c>
      <c r="K4511" t="s">
        <v>30</v>
      </c>
      <c r="L4511" t="s">
        <v>14</v>
      </c>
      <c r="M4511" t="s">
        <v>41</v>
      </c>
      <c r="N4511" t="s">
        <v>42</v>
      </c>
    </row>
    <row r="4512" spans="1:14">
      <c r="A4512">
        <v>16672</v>
      </c>
      <c r="B4512">
        <v>7339</v>
      </c>
      <c r="C4512" t="s">
        <v>120</v>
      </c>
      <c r="D4512">
        <v>1</v>
      </c>
      <c r="E4512" s="2">
        <v>42127</v>
      </c>
      <c r="F4512" t="s">
        <v>194</v>
      </c>
      <c r="G4512" s="3">
        <v>0.71300925925925929</v>
      </c>
      <c r="H4512" t="s">
        <v>185</v>
      </c>
      <c r="I4512">
        <v>12</v>
      </c>
      <c r="J4512">
        <v>12</v>
      </c>
      <c r="K4512" t="s">
        <v>13</v>
      </c>
      <c r="L4512" t="s">
        <v>19</v>
      </c>
      <c r="M4512" t="s">
        <v>90</v>
      </c>
      <c r="N4512" t="s">
        <v>91</v>
      </c>
    </row>
    <row r="4513" spans="1:14">
      <c r="A4513">
        <v>16671</v>
      </c>
      <c r="B4513">
        <v>7338</v>
      </c>
      <c r="C4513" t="s">
        <v>77</v>
      </c>
      <c r="D4513">
        <v>1</v>
      </c>
      <c r="E4513" s="2">
        <v>42127</v>
      </c>
      <c r="F4513" t="s">
        <v>194</v>
      </c>
      <c r="G4513" s="3">
        <v>0.69813657407407403</v>
      </c>
      <c r="H4513" t="s">
        <v>185</v>
      </c>
      <c r="I4513">
        <v>16</v>
      </c>
      <c r="J4513">
        <v>16</v>
      </c>
      <c r="K4513" t="s">
        <v>30</v>
      </c>
      <c r="L4513" t="s">
        <v>19</v>
      </c>
      <c r="M4513" t="s">
        <v>78</v>
      </c>
      <c r="N4513" t="s">
        <v>79</v>
      </c>
    </row>
    <row r="4514" spans="1:14">
      <c r="A4514">
        <v>16670</v>
      </c>
      <c r="B4514">
        <v>7338</v>
      </c>
      <c r="C4514" t="s">
        <v>66</v>
      </c>
      <c r="D4514">
        <v>1</v>
      </c>
      <c r="E4514" s="2">
        <v>42127</v>
      </c>
      <c r="F4514" t="s">
        <v>194</v>
      </c>
      <c r="G4514" s="3">
        <v>0.69813657407407403</v>
      </c>
      <c r="H4514" t="s">
        <v>185</v>
      </c>
      <c r="I4514">
        <v>15.25</v>
      </c>
      <c r="J4514">
        <v>15.25</v>
      </c>
      <c r="K4514" t="s">
        <v>18</v>
      </c>
      <c r="L4514" t="s">
        <v>14</v>
      </c>
      <c r="M4514" t="s">
        <v>41</v>
      </c>
      <c r="N4514" t="s">
        <v>42</v>
      </c>
    </row>
    <row r="4515" spans="1:14">
      <c r="A4515">
        <v>16669</v>
      </c>
      <c r="B4515">
        <v>7337</v>
      </c>
      <c r="C4515" t="s">
        <v>97</v>
      </c>
      <c r="D4515">
        <v>1</v>
      </c>
      <c r="E4515" s="2">
        <v>42127</v>
      </c>
      <c r="F4515" t="s">
        <v>194</v>
      </c>
      <c r="G4515" s="3">
        <v>0.69332175925925921</v>
      </c>
      <c r="H4515" t="s">
        <v>185</v>
      </c>
      <c r="I4515">
        <v>25.5</v>
      </c>
      <c r="J4515">
        <v>25.5</v>
      </c>
      <c r="K4515" t="s">
        <v>98</v>
      </c>
      <c r="L4515" t="s">
        <v>14</v>
      </c>
      <c r="M4515" t="s">
        <v>99</v>
      </c>
      <c r="N4515" t="s">
        <v>100</v>
      </c>
    </row>
    <row r="4516" spans="1:14">
      <c r="A4516">
        <v>16668</v>
      </c>
      <c r="B4516">
        <v>7337</v>
      </c>
      <c r="C4516" t="s">
        <v>106</v>
      </c>
      <c r="D4516">
        <v>1</v>
      </c>
      <c r="E4516" s="2">
        <v>42127</v>
      </c>
      <c r="F4516" t="s">
        <v>194</v>
      </c>
      <c r="G4516" s="3">
        <v>0.69332175925925921</v>
      </c>
      <c r="H4516" t="s">
        <v>185</v>
      </c>
      <c r="I4516">
        <v>16.75</v>
      </c>
      <c r="J4516">
        <v>16.75</v>
      </c>
      <c r="K4516" t="s">
        <v>30</v>
      </c>
      <c r="L4516" t="s">
        <v>23</v>
      </c>
      <c r="M4516" t="s">
        <v>47</v>
      </c>
      <c r="N4516" t="s">
        <v>48</v>
      </c>
    </row>
    <row r="4517" spans="1:14">
      <c r="A4517">
        <v>16667</v>
      </c>
      <c r="B4517">
        <v>7337</v>
      </c>
      <c r="C4517" t="s">
        <v>46</v>
      </c>
      <c r="D4517">
        <v>1</v>
      </c>
      <c r="E4517" s="2">
        <v>42127</v>
      </c>
      <c r="F4517" t="s">
        <v>194</v>
      </c>
      <c r="G4517" s="3">
        <v>0.69332175925925921</v>
      </c>
      <c r="H4517" t="s">
        <v>185</v>
      </c>
      <c r="I4517">
        <v>20.75</v>
      </c>
      <c r="J4517">
        <v>20.75</v>
      </c>
      <c r="K4517" t="s">
        <v>18</v>
      </c>
      <c r="L4517" t="s">
        <v>23</v>
      </c>
      <c r="M4517" t="s">
        <v>47</v>
      </c>
      <c r="N4517" t="s">
        <v>48</v>
      </c>
    </row>
    <row r="4518" spans="1:14">
      <c r="A4518">
        <v>16666</v>
      </c>
      <c r="B4518">
        <v>7337</v>
      </c>
      <c r="C4518" t="s">
        <v>93</v>
      </c>
      <c r="D4518">
        <v>1</v>
      </c>
      <c r="E4518" s="2">
        <v>42127</v>
      </c>
      <c r="F4518" t="s">
        <v>194</v>
      </c>
      <c r="G4518" s="3">
        <v>0.69332175925925921</v>
      </c>
      <c r="H4518" t="s">
        <v>185</v>
      </c>
      <c r="I4518">
        <v>14.75</v>
      </c>
      <c r="J4518">
        <v>14.75</v>
      </c>
      <c r="K4518" t="s">
        <v>30</v>
      </c>
      <c r="L4518" t="s">
        <v>19</v>
      </c>
      <c r="M4518" t="s">
        <v>27</v>
      </c>
      <c r="N4518" t="s">
        <v>28</v>
      </c>
    </row>
    <row r="4519" spans="1:14">
      <c r="A4519">
        <v>16665</v>
      </c>
      <c r="B4519">
        <v>7336</v>
      </c>
      <c r="C4519" t="s">
        <v>115</v>
      </c>
      <c r="D4519">
        <v>1</v>
      </c>
      <c r="E4519" s="2">
        <v>42127</v>
      </c>
      <c r="F4519" t="s">
        <v>194</v>
      </c>
      <c r="G4519" s="3">
        <v>0.68350694444444438</v>
      </c>
      <c r="H4519" t="s">
        <v>185</v>
      </c>
      <c r="I4519">
        <v>12.75</v>
      </c>
      <c r="J4519">
        <v>12.75</v>
      </c>
      <c r="K4519" t="s">
        <v>13</v>
      </c>
      <c r="L4519" t="s">
        <v>23</v>
      </c>
      <c r="M4519" t="s">
        <v>24</v>
      </c>
      <c r="N4519" t="s">
        <v>25</v>
      </c>
    </row>
    <row r="4520" spans="1:14">
      <c r="A4520">
        <v>16664</v>
      </c>
      <c r="B4520">
        <v>7336</v>
      </c>
      <c r="C4520" t="s">
        <v>106</v>
      </c>
      <c r="D4520">
        <v>1</v>
      </c>
      <c r="E4520" s="2">
        <v>42127</v>
      </c>
      <c r="F4520" t="s">
        <v>194</v>
      </c>
      <c r="G4520" s="3">
        <v>0.68350694444444438</v>
      </c>
      <c r="H4520" t="s">
        <v>185</v>
      </c>
      <c r="I4520">
        <v>16.75</v>
      </c>
      <c r="J4520">
        <v>16.75</v>
      </c>
      <c r="K4520" t="s">
        <v>30</v>
      </c>
      <c r="L4520" t="s">
        <v>23</v>
      </c>
      <c r="M4520" t="s">
        <v>47</v>
      </c>
      <c r="N4520" t="s">
        <v>48</v>
      </c>
    </row>
    <row r="4521" spans="1:14">
      <c r="A4521">
        <v>16663</v>
      </c>
      <c r="B4521">
        <v>7336</v>
      </c>
      <c r="C4521" t="s">
        <v>65</v>
      </c>
      <c r="D4521">
        <v>1</v>
      </c>
      <c r="E4521" s="2">
        <v>42127</v>
      </c>
      <c r="F4521" t="s">
        <v>194</v>
      </c>
      <c r="G4521" s="3">
        <v>0.68350694444444438</v>
      </c>
      <c r="H4521" t="s">
        <v>185</v>
      </c>
      <c r="I4521">
        <v>9.75</v>
      </c>
      <c r="J4521">
        <v>9.75</v>
      </c>
      <c r="K4521" t="s">
        <v>13</v>
      </c>
      <c r="L4521" t="s">
        <v>14</v>
      </c>
      <c r="M4521" t="s">
        <v>41</v>
      </c>
      <c r="N4521" t="s">
        <v>42</v>
      </c>
    </row>
    <row r="4522" spans="1:14">
      <c r="A4522">
        <v>16662</v>
      </c>
      <c r="B4522">
        <v>7336</v>
      </c>
      <c r="C4522" t="s">
        <v>66</v>
      </c>
      <c r="D4522">
        <v>1</v>
      </c>
      <c r="E4522" s="2">
        <v>42127</v>
      </c>
      <c r="F4522" t="s">
        <v>194</v>
      </c>
      <c r="G4522" s="3">
        <v>0.68350694444444438</v>
      </c>
      <c r="H4522" t="s">
        <v>185</v>
      </c>
      <c r="I4522">
        <v>15.25</v>
      </c>
      <c r="J4522">
        <v>15.25</v>
      </c>
      <c r="K4522" t="s">
        <v>18</v>
      </c>
      <c r="L4522" t="s">
        <v>14</v>
      </c>
      <c r="M4522" t="s">
        <v>41</v>
      </c>
      <c r="N4522" t="s">
        <v>42</v>
      </c>
    </row>
    <row r="4523" spans="1:14">
      <c r="A4523">
        <v>16661</v>
      </c>
      <c r="B4523">
        <v>7335</v>
      </c>
      <c r="C4523" t="s">
        <v>43</v>
      </c>
      <c r="D4523">
        <v>1</v>
      </c>
      <c r="E4523" s="2">
        <v>42127</v>
      </c>
      <c r="F4523" t="s">
        <v>194</v>
      </c>
      <c r="G4523" s="3">
        <v>0.67803240740740733</v>
      </c>
      <c r="H4523" t="s">
        <v>185</v>
      </c>
      <c r="I4523">
        <v>10.5</v>
      </c>
      <c r="J4523">
        <v>10.5</v>
      </c>
      <c r="K4523" t="s">
        <v>13</v>
      </c>
      <c r="L4523" t="s">
        <v>14</v>
      </c>
      <c r="M4523" t="s">
        <v>44</v>
      </c>
      <c r="N4523" t="s">
        <v>45</v>
      </c>
    </row>
    <row r="4524" spans="1:14">
      <c r="A4524">
        <v>16660</v>
      </c>
      <c r="B4524">
        <v>7335</v>
      </c>
      <c r="C4524" t="s">
        <v>17</v>
      </c>
      <c r="D4524">
        <v>1</v>
      </c>
      <c r="E4524" s="2">
        <v>42127</v>
      </c>
      <c r="F4524" t="s">
        <v>194</v>
      </c>
      <c r="G4524" s="3">
        <v>0.67803240740740733</v>
      </c>
      <c r="H4524" t="s">
        <v>185</v>
      </c>
      <c r="I4524">
        <v>18.5</v>
      </c>
      <c r="J4524">
        <v>18.5</v>
      </c>
      <c r="K4524" t="s">
        <v>18</v>
      </c>
      <c r="L4524" t="s">
        <v>19</v>
      </c>
      <c r="M4524" t="s">
        <v>20</v>
      </c>
      <c r="N4524" t="s">
        <v>21</v>
      </c>
    </row>
    <row r="4525" spans="1:14">
      <c r="A4525">
        <v>16659</v>
      </c>
      <c r="B4525">
        <v>7335</v>
      </c>
      <c r="C4525" t="s">
        <v>49</v>
      </c>
      <c r="D4525">
        <v>1</v>
      </c>
      <c r="E4525" s="2">
        <v>42127</v>
      </c>
      <c r="F4525" t="s">
        <v>194</v>
      </c>
      <c r="G4525" s="3">
        <v>0.67803240740740733</v>
      </c>
      <c r="H4525" t="s">
        <v>185</v>
      </c>
      <c r="I4525">
        <v>16.75</v>
      </c>
      <c r="J4525">
        <v>16.75</v>
      </c>
      <c r="K4525" t="s">
        <v>30</v>
      </c>
      <c r="L4525" t="s">
        <v>23</v>
      </c>
      <c r="M4525" t="s">
        <v>38</v>
      </c>
      <c r="N4525" t="s">
        <v>39</v>
      </c>
    </row>
    <row r="4526" spans="1:14">
      <c r="A4526">
        <v>16658</v>
      </c>
      <c r="B4526">
        <v>7334</v>
      </c>
      <c r="C4526" t="s">
        <v>66</v>
      </c>
      <c r="D4526">
        <v>1</v>
      </c>
      <c r="E4526" s="2">
        <v>42127</v>
      </c>
      <c r="F4526" t="s">
        <v>194</v>
      </c>
      <c r="G4526" s="3">
        <v>0.6763541666666667</v>
      </c>
      <c r="H4526" t="s">
        <v>185</v>
      </c>
      <c r="I4526">
        <v>15.25</v>
      </c>
      <c r="J4526">
        <v>15.25</v>
      </c>
      <c r="K4526" t="s">
        <v>18</v>
      </c>
      <c r="L4526" t="s">
        <v>14</v>
      </c>
      <c r="M4526" t="s">
        <v>41</v>
      </c>
      <c r="N4526" t="s">
        <v>42</v>
      </c>
    </row>
    <row r="4527" spans="1:14">
      <c r="A4527">
        <v>16657</v>
      </c>
      <c r="B4527">
        <v>7334</v>
      </c>
      <c r="C4527" t="s">
        <v>167</v>
      </c>
      <c r="D4527">
        <v>1</v>
      </c>
      <c r="E4527" s="2">
        <v>42127</v>
      </c>
      <c r="F4527" t="s">
        <v>194</v>
      </c>
      <c r="G4527" s="3">
        <v>0.6763541666666667</v>
      </c>
      <c r="H4527" t="s">
        <v>185</v>
      </c>
      <c r="I4527">
        <v>12.5</v>
      </c>
      <c r="J4527">
        <v>12.5</v>
      </c>
      <c r="K4527" t="s">
        <v>13</v>
      </c>
      <c r="L4527" t="s">
        <v>34</v>
      </c>
      <c r="M4527" t="s">
        <v>54</v>
      </c>
      <c r="N4527" t="s">
        <v>55</v>
      </c>
    </row>
    <row r="4528" spans="1:14">
      <c r="A4528">
        <v>16656</v>
      </c>
      <c r="B4528">
        <v>7333</v>
      </c>
      <c r="C4528" t="s">
        <v>126</v>
      </c>
      <c r="D4528">
        <v>1</v>
      </c>
      <c r="E4528" s="2">
        <v>42127</v>
      </c>
      <c r="F4528" t="s">
        <v>194</v>
      </c>
      <c r="G4528" s="3">
        <v>0.66552083333333334</v>
      </c>
      <c r="H4528" t="s">
        <v>186</v>
      </c>
      <c r="I4528">
        <v>12.5</v>
      </c>
      <c r="J4528">
        <v>12.5</v>
      </c>
      <c r="K4528" t="s">
        <v>13</v>
      </c>
      <c r="L4528" t="s">
        <v>34</v>
      </c>
      <c r="M4528" t="s">
        <v>102</v>
      </c>
      <c r="N4528" t="s">
        <v>103</v>
      </c>
    </row>
    <row r="4529" spans="1:14">
      <c r="A4529">
        <v>16655</v>
      </c>
      <c r="B4529">
        <v>7333</v>
      </c>
      <c r="C4529" t="s">
        <v>56</v>
      </c>
      <c r="D4529">
        <v>1</v>
      </c>
      <c r="E4529" s="2">
        <v>42127</v>
      </c>
      <c r="F4529" t="s">
        <v>194</v>
      </c>
      <c r="G4529" s="3">
        <v>0.66552083333333334</v>
      </c>
      <c r="H4529" t="s">
        <v>186</v>
      </c>
      <c r="I4529">
        <v>16.75</v>
      </c>
      <c r="J4529">
        <v>16.75</v>
      </c>
      <c r="K4529" t="s">
        <v>30</v>
      </c>
      <c r="L4529" t="s">
        <v>23</v>
      </c>
      <c r="M4529" t="s">
        <v>57</v>
      </c>
      <c r="N4529" t="s">
        <v>58</v>
      </c>
    </row>
    <row r="4530" spans="1:14">
      <c r="A4530">
        <v>16654</v>
      </c>
      <c r="B4530">
        <v>7332</v>
      </c>
      <c r="C4530" t="s">
        <v>93</v>
      </c>
      <c r="D4530">
        <v>1</v>
      </c>
      <c r="E4530" s="2">
        <v>42127</v>
      </c>
      <c r="F4530" t="s">
        <v>194</v>
      </c>
      <c r="G4530" s="3">
        <v>0.65682870370370372</v>
      </c>
      <c r="H4530" t="s">
        <v>186</v>
      </c>
      <c r="I4530">
        <v>14.75</v>
      </c>
      <c r="J4530">
        <v>14.75</v>
      </c>
      <c r="K4530" t="s">
        <v>30</v>
      </c>
      <c r="L4530" t="s">
        <v>19</v>
      </c>
      <c r="M4530" t="s">
        <v>27</v>
      </c>
      <c r="N4530" t="s">
        <v>28</v>
      </c>
    </row>
    <row r="4531" spans="1:14">
      <c r="A4531">
        <v>16653</v>
      </c>
      <c r="B4531">
        <v>7332</v>
      </c>
      <c r="C4531" t="s">
        <v>37</v>
      </c>
      <c r="D4531">
        <v>1</v>
      </c>
      <c r="E4531" s="2">
        <v>42127</v>
      </c>
      <c r="F4531" t="s">
        <v>194</v>
      </c>
      <c r="G4531" s="3">
        <v>0.65682870370370372</v>
      </c>
      <c r="H4531" t="s">
        <v>186</v>
      </c>
      <c r="I4531">
        <v>20.75</v>
      </c>
      <c r="J4531">
        <v>20.75</v>
      </c>
      <c r="K4531" t="s">
        <v>18</v>
      </c>
      <c r="L4531" t="s">
        <v>23</v>
      </c>
      <c r="M4531" t="s">
        <v>38</v>
      </c>
      <c r="N4531" t="s">
        <v>39</v>
      </c>
    </row>
    <row r="4532" spans="1:14">
      <c r="A4532">
        <v>16652</v>
      </c>
      <c r="B4532">
        <v>7331</v>
      </c>
      <c r="C4532" t="s">
        <v>59</v>
      </c>
      <c r="D4532">
        <v>1</v>
      </c>
      <c r="E4532" s="2">
        <v>42127</v>
      </c>
      <c r="F4532" t="s">
        <v>194</v>
      </c>
      <c r="G4532" s="3">
        <v>0.65230324074074075</v>
      </c>
      <c r="H4532" t="s">
        <v>186</v>
      </c>
      <c r="I4532">
        <v>20.75</v>
      </c>
      <c r="J4532">
        <v>20.75</v>
      </c>
      <c r="K4532" t="s">
        <v>18</v>
      </c>
      <c r="L4532" t="s">
        <v>23</v>
      </c>
      <c r="M4532" t="s">
        <v>57</v>
      </c>
      <c r="N4532" t="s">
        <v>58</v>
      </c>
    </row>
    <row r="4533" spans="1:14">
      <c r="A4533">
        <v>16651</v>
      </c>
      <c r="B4533">
        <v>7330</v>
      </c>
      <c r="C4533" t="s">
        <v>125</v>
      </c>
      <c r="D4533">
        <v>1</v>
      </c>
      <c r="E4533" s="2">
        <v>42127</v>
      </c>
      <c r="F4533" t="s">
        <v>194</v>
      </c>
      <c r="G4533" s="3">
        <v>0.6392592592592593</v>
      </c>
      <c r="H4533" t="s">
        <v>186</v>
      </c>
      <c r="I4533">
        <v>20.25</v>
      </c>
      <c r="J4533">
        <v>20.25</v>
      </c>
      <c r="K4533" t="s">
        <v>18</v>
      </c>
      <c r="L4533" t="s">
        <v>19</v>
      </c>
      <c r="M4533" t="s">
        <v>78</v>
      </c>
      <c r="N4533" t="s">
        <v>79</v>
      </c>
    </row>
    <row r="4534" spans="1:14">
      <c r="A4534">
        <v>16650</v>
      </c>
      <c r="B4534">
        <v>7330</v>
      </c>
      <c r="C4534" t="s">
        <v>70</v>
      </c>
      <c r="D4534">
        <v>1</v>
      </c>
      <c r="E4534" s="2">
        <v>42127</v>
      </c>
      <c r="F4534" t="s">
        <v>194</v>
      </c>
      <c r="G4534" s="3">
        <v>0.6392592592592593</v>
      </c>
      <c r="H4534" t="s">
        <v>186</v>
      </c>
      <c r="I4534">
        <v>20.75</v>
      </c>
      <c r="J4534">
        <v>20.75</v>
      </c>
      <c r="K4534" t="s">
        <v>18</v>
      </c>
      <c r="L4534" t="s">
        <v>34</v>
      </c>
      <c r="M4534" t="s">
        <v>54</v>
      </c>
      <c r="N4534" t="s">
        <v>55</v>
      </c>
    </row>
    <row r="4535" spans="1:14">
      <c r="A4535">
        <v>16649</v>
      </c>
      <c r="B4535">
        <v>7329</v>
      </c>
      <c r="C4535" t="s">
        <v>53</v>
      </c>
      <c r="D4535">
        <v>1</v>
      </c>
      <c r="E4535" s="2">
        <v>42127</v>
      </c>
      <c r="F4535" t="s">
        <v>194</v>
      </c>
      <c r="G4535" s="3">
        <v>0.63201388888888888</v>
      </c>
      <c r="H4535" t="s">
        <v>186</v>
      </c>
      <c r="I4535">
        <v>16.5</v>
      </c>
      <c r="J4535">
        <v>16.5</v>
      </c>
      <c r="K4535" t="s">
        <v>30</v>
      </c>
      <c r="L4535" t="s">
        <v>34</v>
      </c>
      <c r="M4535" t="s">
        <v>54</v>
      </c>
      <c r="N4535" t="s">
        <v>55</v>
      </c>
    </row>
    <row r="4536" spans="1:14">
      <c r="A4536">
        <v>16648</v>
      </c>
      <c r="B4536">
        <v>7329</v>
      </c>
      <c r="C4536" t="s">
        <v>59</v>
      </c>
      <c r="D4536">
        <v>1</v>
      </c>
      <c r="E4536" s="2">
        <v>42127</v>
      </c>
      <c r="F4536" t="s">
        <v>194</v>
      </c>
      <c r="G4536" s="3">
        <v>0.63201388888888888</v>
      </c>
      <c r="H4536" t="s">
        <v>186</v>
      </c>
      <c r="I4536">
        <v>20.75</v>
      </c>
      <c r="J4536">
        <v>20.75</v>
      </c>
      <c r="K4536" t="s">
        <v>18</v>
      </c>
      <c r="L4536" t="s">
        <v>23</v>
      </c>
      <c r="M4536" t="s">
        <v>57</v>
      </c>
      <c r="N4536" t="s">
        <v>58</v>
      </c>
    </row>
    <row r="4537" spans="1:14">
      <c r="A4537">
        <v>16647</v>
      </c>
      <c r="B4537">
        <v>7328</v>
      </c>
      <c r="C4537" t="s">
        <v>156</v>
      </c>
      <c r="D4537">
        <v>1</v>
      </c>
      <c r="E4537" s="2">
        <v>42127</v>
      </c>
      <c r="F4537" t="s">
        <v>194</v>
      </c>
      <c r="G4537" s="3">
        <v>0.62979166666666664</v>
      </c>
      <c r="H4537" t="s">
        <v>186</v>
      </c>
      <c r="I4537">
        <v>12</v>
      </c>
      <c r="J4537">
        <v>12</v>
      </c>
      <c r="K4537" t="s">
        <v>13</v>
      </c>
      <c r="L4537" t="s">
        <v>19</v>
      </c>
      <c r="M4537" t="s">
        <v>147</v>
      </c>
      <c r="N4537" t="s">
        <v>148</v>
      </c>
    </row>
    <row r="4538" spans="1:14">
      <c r="A4538">
        <v>16646</v>
      </c>
      <c r="B4538">
        <v>7328</v>
      </c>
      <c r="C4538" t="s">
        <v>62</v>
      </c>
      <c r="D4538">
        <v>1</v>
      </c>
      <c r="E4538" s="2">
        <v>42127</v>
      </c>
      <c r="F4538" t="s">
        <v>194</v>
      </c>
      <c r="G4538" s="3">
        <v>0.62979166666666664</v>
      </c>
      <c r="H4538" t="s">
        <v>186</v>
      </c>
      <c r="I4538">
        <v>20.5</v>
      </c>
      <c r="J4538">
        <v>20.5</v>
      </c>
      <c r="K4538" t="s">
        <v>18</v>
      </c>
      <c r="L4538" t="s">
        <v>14</v>
      </c>
      <c r="M4538" t="s">
        <v>63</v>
      </c>
      <c r="N4538" t="s">
        <v>64</v>
      </c>
    </row>
    <row r="4539" spans="1:14">
      <c r="A4539">
        <v>16645</v>
      </c>
      <c r="B4539">
        <v>7328</v>
      </c>
      <c r="C4539" t="s">
        <v>17</v>
      </c>
      <c r="D4539">
        <v>1</v>
      </c>
      <c r="E4539" s="2">
        <v>42127</v>
      </c>
      <c r="F4539" t="s">
        <v>194</v>
      </c>
      <c r="G4539" s="3">
        <v>0.62979166666666664</v>
      </c>
      <c r="H4539" t="s">
        <v>186</v>
      </c>
      <c r="I4539">
        <v>18.5</v>
      </c>
      <c r="J4539">
        <v>18.5</v>
      </c>
      <c r="K4539" t="s">
        <v>18</v>
      </c>
      <c r="L4539" t="s">
        <v>19</v>
      </c>
      <c r="M4539" t="s">
        <v>20</v>
      </c>
      <c r="N4539" t="s">
        <v>21</v>
      </c>
    </row>
    <row r="4540" spans="1:14">
      <c r="A4540">
        <v>16644</v>
      </c>
      <c r="B4540">
        <v>7327</v>
      </c>
      <c r="C4540" t="s">
        <v>137</v>
      </c>
      <c r="D4540">
        <v>1</v>
      </c>
      <c r="E4540" s="2">
        <v>42127</v>
      </c>
      <c r="F4540" t="s">
        <v>194</v>
      </c>
      <c r="G4540" s="3">
        <v>0.61256944444444439</v>
      </c>
      <c r="H4540" t="s">
        <v>186</v>
      </c>
      <c r="I4540">
        <v>12.5</v>
      </c>
      <c r="J4540">
        <v>12.5</v>
      </c>
      <c r="K4540" t="s">
        <v>13</v>
      </c>
      <c r="L4540" t="s">
        <v>34</v>
      </c>
      <c r="M4540" t="s">
        <v>138</v>
      </c>
      <c r="N4540" t="s">
        <v>139</v>
      </c>
    </row>
    <row r="4541" spans="1:14">
      <c r="A4541">
        <v>16643</v>
      </c>
      <c r="B4541">
        <v>7327</v>
      </c>
      <c r="C4541" t="s">
        <v>160</v>
      </c>
      <c r="D4541">
        <v>1</v>
      </c>
      <c r="E4541" s="2">
        <v>42127</v>
      </c>
      <c r="F4541" t="s">
        <v>194</v>
      </c>
      <c r="G4541" s="3">
        <v>0.61256944444444439</v>
      </c>
      <c r="H4541" t="s">
        <v>186</v>
      </c>
      <c r="I4541">
        <v>20.75</v>
      </c>
      <c r="J4541">
        <v>20.75</v>
      </c>
      <c r="K4541" t="s">
        <v>18</v>
      </c>
      <c r="L4541" t="s">
        <v>19</v>
      </c>
      <c r="M4541" t="s">
        <v>131</v>
      </c>
      <c r="N4541" t="s">
        <v>132</v>
      </c>
    </row>
    <row r="4542" spans="1:14">
      <c r="A4542">
        <v>16642</v>
      </c>
      <c r="B4542">
        <v>7327</v>
      </c>
      <c r="C4542" t="s">
        <v>80</v>
      </c>
      <c r="D4542">
        <v>1</v>
      </c>
      <c r="E4542" s="2">
        <v>42127</v>
      </c>
      <c r="F4542" t="s">
        <v>194</v>
      </c>
      <c r="G4542" s="3">
        <v>0.61256944444444439</v>
      </c>
      <c r="H4542" t="s">
        <v>186</v>
      </c>
      <c r="I4542">
        <v>11</v>
      </c>
      <c r="J4542">
        <v>11</v>
      </c>
      <c r="K4542" t="s">
        <v>13</v>
      </c>
      <c r="L4542" t="s">
        <v>14</v>
      </c>
      <c r="M4542" t="s">
        <v>81</v>
      </c>
      <c r="N4542" t="s">
        <v>82</v>
      </c>
    </row>
    <row r="4543" spans="1:14">
      <c r="A4543">
        <v>16641</v>
      </c>
      <c r="B4543">
        <v>7327</v>
      </c>
      <c r="C4543" t="s">
        <v>107</v>
      </c>
      <c r="D4543">
        <v>1</v>
      </c>
      <c r="E4543" s="2">
        <v>42127</v>
      </c>
      <c r="F4543" t="s">
        <v>194</v>
      </c>
      <c r="G4543" s="3">
        <v>0.61256944444444439</v>
      </c>
      <c r="H4543" t="s">
        <v>186</v>
      </c>
      <c r="I4543">
        <v>23.65</v>
      </c>
      <c r="J4543">
        <v>23.65</v>
      </c>
      <c r="K4543" t="s">
        <v>13</v>
      </c>
      <c r="L4543" t="s">
        <v>34</v>
      </c>
      <c r="M4543" t="s">
        <v>108</v>
      </c>
      <c r="N4543" t="s">
        <v>109</v>
      </c>
    </row>
    <row r="4544" spans="1:14">
      <c r="A4544">
        <v>16640</v>
      </c>
      <c r="B4544">
        <v>7326</v>
      </c>
      <c r="C4544" t="s">
        <v>12</v>
      </c>
      <c r="D4544">
        <v>1</v>
      </c>
      <c r="E4544" s="2">
        <v>42127</v>
      </c>
      <c r="F4544" t="s">
        <v>194</v>
      </c>
      <c r="G4544" s="3">
        <v>0.60665509259259254</v>
      </c>
      <c r="H4544" t="s">
        <v>186</v>
      </c>
      <c r="I4544">
        <v>12</v>
      </c>
      <c r="J4544">
        <v>12</v>
      </c>
      <c r="K4544" t="s">
        <v>13</v>
      </c>
      <c r="L4544" t="s">
        <v>14</v>
      </c>
      <c r="M4544" t="s">
        <v>15</v>
      </c>
      <c r="N4544" t="s">
        <v>16</v>
      </c>
    </row>
    <row r="4545" spans="1:14">
      <c r="A4545">
        <v>16639</v>
      </c>
      <c r="B4545">
        <v>7325</v>
      </c>
      <c r="C4545" t="s">
        <v>104</v>
      </c>
      <c r="D4545">
        <v>1</v>
      </c>
      <c r="E4545" s="2">
        <v>42127</v>
      </c>
      <c r="F4545" t="s">
        <v>194</v>
      </c>
      <c r="G4545" s="3">
        <v>0.60339120370370369</v>
      </c>
      <c r="H4545" t="s">
        <v>186</v>
      </c>
      <c r="I4545">
        <v>16.25</v>
      </c>
      <c r="J4545">
        <v>16.25</v>
      </c>
      <c r="K4545" t="s">
        <v>30</v>
      </c>
      <c r="L4545" t="s">
        <v>34</v>
      </c>
      <c r="M4545" t="s">
        <v>68</v>
      </c>
      <c r="N4545" t="s">
        <v>69</v>
      </c>
    </row>
    <row r="4546" spans="1:14">
      <c r="A4546">
        <v>16638</v>
      </c>
      <c r="B4546">
        <v>7325</v>
      </c>
      <c r="C4546" t="s">
        <v>118</v>
      </c>
      <c r="D4546">
        <v>1</v>
      </c>
      <c r="E4546" s="2">
        <v>42127</v>
      </c>
      <c r="F4546" t="s">
        <v>194</v>
      </c>
      <c r="G4546" s="3">
        <v>0.60339120370370369</v>
      </c>
      <c r="H4546" t="s">
        <v>186</v>
      </c>
      <c r="I4546">
        <v>12.75</v>
      </c>
      <c r="J4546">
        <v>12.75</v>
      </c>
      <c r="K4546" t="s">
        <v>13</v>
      </c>
      <c r="L4546" t="s">
        <v>23</v>
      </c>
      <c r="M4546" t="s">
        <v>38</v>
      </c>
      <c r="N4546" t="s">
        <v>39</v>
      </c>
    </row>
    <row r="4547" spans="1:14">
      <c r="A4547">
        <v>16637</v>
      </c>
      <c r="B4547">
        <v>7324</v>
      </c>
      <c r="C4547" t="s">
        <v>137</v>
      </c>
      <c r="D4547">
        <v>1</v>
      </c>
      <c r="E4547" s="2">
        <v>42127</v>
      </c>
      <c r="F4547" t="s">
        <v>194</v>
      </c>
      <c r="G4547" s="3">
        <v>0.58843750000000006</v>
      </c>
      <c r="H4547" t="s">
        <v>186</v>
      </c>
      <c r="I4547">
        <v>12.5</v>
      </c>
      <c r="J4547">
        <v>12.5</v>
      </c>
      <c r="K4547" t="s">
        <v>13</v>
      </c>
      <c r="L4547" t="s">
        <v>34</v>
      </c>
      <c r="M4547" t="s">
        <v>138</v>
      </c>
      <c r="N4547" t="s">
        <v>139</v>
      </c>
    </row>
    <row r="4548" spans="1:14">
      <c r="A4548">
        <v>16636</v>
      </c>
      <c r="B4548">
        <v>7323</v>
      </c>
      <c r="C4548" t="s">
        <v>77</v>
      </c>
      <c r="D4548">
        <v>1</v>
      </c>
      <c r="E4548" s="2">
        <v>42127</v>
      </c>
      <c r="F4548" t="s">
        <v>194</v>
      </c>
      <c r="G4548" s="3">
        <v>0.57715277777777774</v>
      </c>
      <c r="H4548" t="s">
        <v>187</v>
      </c>
      <c r="I4548">
        <v>16</v>
      </c>
      <c r="J4548">
        <v>16</v>
      </c>
      <c r="K4548" t="s">
        <v>30</v>
      </c>
      <c r="L4548" t="s">
        <v>19</v>
      </c>
      <c r="M4548" t="s">
        <v>78</v>
      </c>
      <c r="N4548" t="s">
        <v>79</v>
      </c>
    </row>
    <row r="4549" spans="1:14">
      <c r="A4549">
        <v>16635</v>
      </c>
      <c r="B4549">
        <v>7323</v>
      </c>
      <c r="C4549" t="s">
        <v>115</v>
      </c>
      <c r="D4549">
        <v>1</v>
      </c>
      <c r="E4549" s="2">
        <v>42127</v>
      </c>
      <c r="F4549" t="s">
        <v>194</v>
      </c>
      <c r="G4549" s="3">
        <v>0.57715277777777774</v>
      </c>
      <c r="H4549" t="s">
        <v>187</v>
      </c>
      <c r="I4549">
        <v>12.75</v>
      </c>
      <c r="J4549">
        <v>12.75</v>
      </c>
      <c r="K4549" t="s">
        <v>13</v>
      </c>
      <c r="L4549" t="s">
        <v>23</v>
      </c>
      <c r="M4549" t="s">
        <v>24</v>
      </c>
      <c r="N4549" t="s">
        <v>25</v>
      </c>
    </row>
    <row r="4550" spans="1:14">
      <c r="A4550">
        <v>16634</v>
      </c>
      <c r="B4550">
        <v>7323</v>
      </c>
      <c r="C4550" t="s">
        <v>123</v>
      </c>
      <c r="D4550">
        <v>1</v>
      </c>
      <c r="E4550" s="2">
        <v>42127</v>
      </c>
      <c r="F4550" t="s">
        <v>194</v>
      </c>
      <c r="G4550" s="3">
        <v>0.57715277777777774</v>
      </c>
      <c r="H4550" t="s">
        <v>187</v>
      </c>
      <c r="I4550">
        <v>20.25</v>
      </c>
      <c r="J4550">
        <v>20.25</v>
      </c>
      <c r="K4550" t="s">
        <v>18</v>
      </c>
      <c r="L4550" t="s">
        <v>19</v>
      </c>
      <c r="M4550" t="s">
        <v>90</v>
      </c>
      <c r="N4550" t="s">
        <v>91</v>
      </c>
    </row>
    <row r="4551" spans="1:14">
      <c r="A4551">
        <v>16633</v>
      </c>
      <c r="B4551">
        <v>7323</v>
      </c>
      <c r="C4551" t="s">
        <v>33</v>
      </c>
      <c r="D4551">
        <v>1</v>
      </c>
      <c r="E4551" s="2">
        <v>42127</v>
      </c>
      <c r="F4551" t="s">
        <v>194</v>
      </c>
      <c r="G4551" s="3">
        <v>0.57715277777777774</v>
      </c>
      <c r="H4551" t="s">
        <v>187</v>
      </c>
      <c r="I4551">
        <v>20.75</v>
      </c>
      <c r="J4551">
        <v>20.75</v>
      </c>
      <c r="K4551" t="s">
        <v>18</v>
      </c>
      <c r="L4551" t="s">
        <v>34</v>
      </c>
      <c r="M4551" t="s">
        <v>35</v>
      </c>
      <c r="N4551" t="s">
        <v>36</v>
      </c>
    </row>
    <row r="4552" spans="1:14">
      <c r="A4552">
        <v>16632</v>
      </c>
      <c r="B4552">
        <v>7323</v>
      </c>
      <c r="C4552" t="s">
        <v>122</v>
      </c>
      <c r="D4552">
        <v>1</v>
      </c>
      <c r="E4552" s="2">
        <v>42127</v>
      </c>
      <c r="F4552" t="s">
        <v>194</v>
      </c>
      <c r="G4552" s="3">
        <v>0.57715277777777774</v>
      </c>
      <c r="H4552" t="s">
        <v>187</v>
      </c>
      <c r="I4552">
        <v>16.5</v>
      </c>
      <c r="J4552">
        <v>16.5</v>
      </c>
      <c r="K4552" t="s">
        <v>30</v>
      </c>
      <c r="L4552" t="s">
        <v>34</v>
      </c>
      <c r="M4552" t="s">
        <v>75</v>
      </c>
      <c r="N4552" t="s">
        <v>76</v>
      </c>
    </row>
    <row r="4553" spans="1:14">
      <c r="A4553">
        <v>16631</v>
      </c>
      <c r="B4553">
        <v>7323</v>
      </c>
      <c r="C4553" t="s">
        <v>80</v>
      </c>
      <c r="D4553">
        <v>1</v>
      </c>
      <c r="E4553" s="2">
        <v>42127</v>
      </c>
      <c r="F4553" t="s">
        <v>194</v>
      </c>
      <c r="G4553" s="3">
        <v>0.57715277777777774</v>
      </c>
      <c r="H4553" t="s">
        <v>187</v>
      </c>
      <c r="I4553">
        <v>11</v>
      </c>
      <c r="J4553">
        <v>11</v>
      </c>
      <c r="K4553" t="s">
        <v>13</v>
      </c>
      <c r="L4553" t="s">
        <v>14</v>
      </c>
      <c r="M4553" t="s">
        <v>81</v>
      </c>
      <c r="N4553" t="s">
        <v>82</v>
      </c>
    </row>
    <row r="4554" spans="1:14">
      <c r="A4554">
        <v>16630</v>
      </c>
      <c r="B4554">
        <v>7323</v>
      </c>
      <c r="C4554" t="s">
        <v>134</v>
      </c>
      <c r="D4554">
        <v>1</v>
      </c>
      <c r="E4554" s="2">
        <v>42127</v>
      </c>
      <c r="F4554" t="s">
        <v>194</v>
      </c>
      <c r="G4554" s="3">
        <v>0.57715277777777774</v>
      </c>
      <c r="H4554" t="s">
        <v>187</v>
      </c>
      <c r="I4554">
        <v>16</v>
      </c>
      <c r="J4554">
        <v>16</v>
      </c>
      <c r="K4554" t="s">
        <v>30</v>
      </c>
      <c r="L4554" t="s">
        <v>14</v>
      </c>
      <c r="M4554" t="s">
        <v>63</v>
      </c>
      <c r="N4554" t="s">
        <v>64</v>
      </c>
    </row>
    <row r="4555" spans="1:14">
      <c r="A4555">
        <v>16629</v>
      </c>
      <c r="B4555">
        <v>7323</v>
      </c>
      <c r="C4555" t="s">
        <v>62</v>
      </c>
      <c r="D4555">
        <v>1</v>
      </c>
      <c r="E4555" s="2">
        <v>42127</v>
      </c>
      <c r="F4555" t="s">
        <v>194</v>
      </c>
      <c r="G4555" s="3">
        <v>0.57715277777777774</v>
      </c>
      <c r="H4555" t="s">
        <v>187</v>
      </c>
      <c r="I4555">
        <v>20.5</v>
      </c>
      <c r="J4555">
        <v>20.5</v>
      </c>
      <c r="K4555" t="s">
        <v>18</v>
      </c>
      <c r="L4555" t="s">
        <v>14</v>
      </c>
      <c r="M4555" t="s">
        <v>63</v>
      </c>
      <c r="N4555" t="s">
        <v>64</v>
      </c>
    </row>
    <row r="4556" spans="1:14">
      <c r="A4556">
        <v>16628</v>
      </c>
      <c r="B4556">
        <v>7323</v>
      </c>
      <c r="C4556" t="s">
        <v>60</v>
      </c>
      <c r="D4556">
        <v>1</v>
      </c>
      <c r="E4556" s="2">
        <v>42127</v>
      </c>
      <c r="F4556" t="s">
        <v>194</v>
      </c>
      <c r="G4556" s="3">
        <v>0.57715277777777774</v>
      </c>
      <c r="H4556" t="s">
        <v>187</v>
      </c>
      <c r="I4556">
        <v>16.5</v>
      </c>
      <c r="J4556">
        <v>16.5</v>
      </c>
      <c r="K4556" t="s">
        <v>18</v>
      </c>
      <c r="L4556" t="s">
        <v>14</v>
      </c>
      <c r="M4556" t="s">
        <v>44</v>
      </c>
      <c r="N4556" t="s">
        <v>45</v>
      </c>
    </row>
    <row r="4557" spans="1:14">
      <c r="A4557">
        <v>16627</v>
      </c>
      <c r="B4557">
        <v>7323</v>
      </c>
      <c r="C4557" t="s">
        <v>154</v>
      </c>
      <c r="D4557">
        <v>2</v>
      </c>
      <c r="E4557" s="2">
        <v>42127</v>
      </c>
      <c r="F4557" t="s">
        <v>194</v>
      </c>
      <c r="G4557" s="3">
        <v>0.57715277777777774</v>
      </c>
      <c r="H4557" t="s">
        <v>187</v>
      </c>
      <c r="I4557">
        <v>12.75</v>
      </c>
      <c r="J4557">
        <v>25.5</v>
      </c>
      <c r="K4557" t="s">
        <v>13</v>
      </c>
      <c r="L4557" t="s">
        <v>23</v>
      </c>
      <c r="M4557" t="s">
        <v>141</v>
      </c>
      <c r="N4557" t="s">
        <v>142</v>
      </c>
    </row>
    <row r="4558" spans="1:14">
      <c r="A4558">
        <v>16626</v>
      </c>
      <c r="B4558">
        <v>7323</v>
      </c>
      <c r="C4558" t="s">
        <v>114</v>
      </c>
      <c r="D4558">
        <v>1</v>
      </c>
      <c r="E4558" s="2">
        <v>42127</v>
      </c>
      <c r="F4558" t="s">
        <v>194</v>
      </c>
      <c r="G4558" s="3">
        <v>0.57715277777777774</v>
      </c>
      <c r="H4558" t="s">
        <v>187</v>
      </c>
      <c r="I4558">
        <v>12.75</v>
      </c>
      <c r="J4558">
        <v>12.75</v>
      </c>
      <c r="K4558" t="s">
        <v>13</v>
      </c>
      <c r="L4558" t="s">
        <v>23</v>
      </c>
      <c r="M4558" t="s">
        <v>57</v>
      </c>
      <c r="N4558" t="s">
        <v>58</v>
      </c>
    </row>
    <row r="4559" spans="1:14">
      <c r="A4559">
        <v>16625</v>
      </c>
      <c r="B4559">
        <v>7323</v>
      </c>
      <c r="C4559" t="s">
        <v>59</v>
      </c>
      <c r="D4559">
        <v>1</v>
      </c>
      <c r="E4559" s="2">
        <v>42127</v>
      </c>
      <c r="F4559" t="s">
        <v>194</v>
      </c>
      <c r="G4559" s="3">
        <v>0.57715277777777774</v>
      </c>
      <c r="H4559" t="s">
        <v>187</v>
      </c>
      <c r="I4559">
        <v>20.75</v>
      </c>
      <c r="J4559">
        <v>20.75</v>
      </c>
      <c r="K4559" t="s">
        <v>18</v>
      </c>
      <c r="L4559" t="s">
        <v>23</v>
      </c>
      <c r="M4559" t="s">
        <v>57</v>
      </c>
      <c r="N4559" t="s">
        <v>58</v>
      </c>
    </row>
    <row r="4560" spans="1:14">
      <c r="A4560">
        <v>16624</v>
      </c>
      <c r="B4560">
        <v>7323</v>
      </c>
      <c r="C4560" t="s">
        <v>12</v>
      </c>
      <c r="D4560">
        <v>1</v>
      </c>
      <c r="E4560" s="2">
        <v>42127</v>
      </c>
      <c r="F4560" t="s">
        <v>194</v>
      </c>
      <c r="G4560" s="3">
        <v>0.57715277777777774</v>
      </c>
      <c r="H4560" t="s">
        <v>187</v>
      </c>
      <c r="I4560">
        <v>12</v>
      </c>
      <c r="J4560">
        <v>12</v>
      </c>
      <c r="K4560" t="s">
        <v>13</v>
      </c>
      <c r="L4560" t="s">
        <v>14</v>
      </c>
      <c r="M4560" t="s">
        <v>15</v>
      </c>
      <c r="N4560" t="s">
        <v>16</v>
      </c>
    </row>
    <row r="4561" spans="1:14">
      <c r="A4561">
        <v>16623</v>
      </c>
      <c r="B4561">
        <v>7322</v>
      </c>
      <c r="C4561" t="s">
        <v>22</v>
      </c>
      <c r="D4561">
        <v>1</v>
      </c>
      <c r="E4561" s="2">
        <v>42127</v>
      </c>
      <c r="F4561" t="s">
        <v>194</v>
      </c>
      <c r="G4561" s="3">
        <v>0.57575231481481481</v>
      </c>
      <c r="H4561" t="s">
        <v>187</v>
      </c>
      <c r="I4561">
        <v>20.75</v>
      </c>
      <c r="J4561">
        <v>20.75</v>
      </c>
      <c r="K4561" t="s">
        <v>18</v>
      </c>
      <c r="L4561" t="s">
        <v>23</v>
      </c>
      <c r="M4561" t="s">
        <v>24</v>
      </c>
      <c r="N4561" t="s">
        <v>25</v>
      </c>
    </row>
    <row r="4562" spans="1:14">
      <c r="A4562">
        <v>16622</v>
      </c>
      <c r="B4562">
        <v>7322</v>
      </c>
      <c r="C4562" t="s">
        <v>65</v>
      </c>
      <c r="D4562">
        <v>1</v>
      </c>
      <c r="E4562" s="2">
        <v>42127</v>
      </c>
      <c r="F4562" t="s">
        <v>194</v>
      </c>
      <c r="G4562" s="3">
        <v>0.57575231481481481</v>
      </c>
      <c r="H4562" t="s">
        <v>187</v>
      </c>
      <c r="I4562">
        <v>9.75</v>
      </c>
      <c r="J4562">
        <v>9.75</v>
      </c>
      <c r="K4562" t="s">
        <v>13</v>
      </c>
      <c r="L4562" t="s">
        <v>14</v>
      </c>
      <c r="M4562" t="s">
        <v>41</v>
      </c>
      <c r="N4562" t="s">
        <v>42</v>
      </c>
    </row>
    <row r="4563" spans="1:14">
      <c r="A4563">
        <v>16621</v>
      </c>
      <c r="B4563">
        <v>7321</v>
      </c>
      <c r="C4563" t="s">
        <v>83</v>
      </c>
      <c r="D4563">
        <v>1</v>
      </c>
      <c r="E4563" s="2">
        <v>42127</v>
      </c>
      <c r="F4563" t="s">
        <v>194</v>
      </c>
      <c r="G4563" s="3">
        <v>0.57559027777777783</v>
      </c>
      <c r="H4563" t="s">
        <v>187</v>
      </c>
      <c r="I4563">
        <v>12</v>
      </c>
      <c r="J4563">
        <v>12</v>
      </c>
      <c r="K4563" t="s">
        <v>13</v>
      </c>
      <c r="L4563" t="s">
        <v>19</v>
      </c>
      <c r="M4563" t="s">
        <v>84</v>
      </c>
      <c r="N4563" t="s">
        <v>85</v>
      </c>
    </row>
    <row r="4564" spans="1:14">
      <c r="A4564">
        <v>16620</v>
      </c>
      <c r="B4564">
        <v>7320</v>
      </c>
      <c r="C4564" t="s">
        <v>83</v>
      </c>
      <c r="D4564">
        <v>1</v>
      </c>
      <c r="E4564" s="2">
        <v>42127</v>
      </c>
      <c r="F4564" t="s">
        <v>194</v>
      </c>
      <c r="G4564" s="3">
        <v>0.56520833333333331</v>
      </c>
      <c r="H4564" t="s">
        <v>187</v>
      </c>
      <c r="I4564">
        <v>12</v>
      </c>
      <c r="J4564">
        <v>12</v>
      </c>
      <c r="K4564" t="s">
        <v>13</v>
      </c>
      <c r="L4564" t="s">
        <v>19</v>
      </c>
      <c r="M4564" t="s">
        <v>84</v>
      </c>
      <c r="N4564" t="s">
        <v>85</v>
      </c>
    </row>
    <row r="4565" spans="1:14">
      <c r="A4565">
        <v>16619</v>
      </c>
      <c r="B4565">
        <v>7319</v>
      </c>
      <c r="C4565" t="s">
        <v>158</v>
      </c>
      <c r="D4565">
        <v>1</v>
      </c>
      <c r="E4565" s="2">
        <v>42127</v>
      </c>
      <c r="F4565" t="s">
        <v>194</v>
      </c>
      <c r="G4565" s="3">
        <v>0.55278935185185185</v>
      </c>
      <c r="H4565" t="s">
        <v>187</v>
      </c>
      <c r="I4565">
        <v>20.75</v>
      </c>
      <c r="J4565">
        <v>20.75</v>
      </c>
      <c r="K4565" t="s">
        <v>18</v>
      </c>
      <c r="L4565" t="s">
        <v>34</v>
      </c>
      <c r="M4565" t="s">
        <v>138</v>
      </c>
      <c r="N4565" t="s">
        <v>139</v>
      </c>
    </row>
    <row r="4566" spans="1:14">
      <c r="A4566">
        <v>16618</v>
      </c>
      <c r="B4566">
        <v>7318</v>
      </c>
      <c r="C4566" t="s">
        <v>120</v>
      </c>
      <c r="D4566">
        <v>1</v>
      </c>
      <c r="E4566" s="2">
        <v>42127</v>
      </c>
      <c r="F4566" t="s">
        <v>194</v>
      </c>
      <c r="G4566" s="3">
        <v>0.52210648148148142</v>
      </c>
      <c r="H4566" t="s">
        <v>187</v>
      </c>
      <c r="I4566">
        <v>12</v>
      </c>
      <c r="J4566">
        <v>12</v>
      </c>
      <c r="K4566" t="s">
        <v>13</v>
      </c>
      <c r="L4566" t="s">
        <v>19</v>
      </c>
      <c r="M4566" t="s">
        <v>90</v>
      </c>
      <c r="N4566" t="s">
        <v>91</v>
      </c>
    </row>
    <row r="4567" spans="1:14">
      <c r="A4567">
        <v>16617</v>
      </c>
      <c r="B4567">
        <v>7318</v>
      </c>
      <c r="C4567" t="s">
        <v>130</v>
      </c>
      <c r="D4567">
        <v>1</v>
      </c>
      <c r="E4567" s="2">
        <v>42127</v>
      </c>
      <c r="F4567" t="s">
        <v>194</v>
      </c>
      <c r="G4567" s="3">
        <v>0.52210648148148142</v>
      </c>
      <c r="H4567" t="s">
        <v>187</v>
      </c>
      <c r="I4567">
        <v>12.5</v>
      </c>
      <c r="J4567">
        <v>12.5</v>
      </c>
      <c r="K4567" t="s">
        <v>13</v>
      </c>
      <c r="L4567" t="s">
        <v>19</v>
      </c>
      <c r="M4567" t="s">
        <v>131</v>
      </c>
      <c r="N4567" t="s">
        <v>132</v>
      </c>
    </row>
    <row r="4568" spans="1:14">
      <c r="A4568">
        <v>16616</v>
      </c>
      <c r="B4568">
        <v>7318</v>
      </c>
      <c r="C4568" t="s">
        <v>33</v>
      </c>
      <c r="D4568">
        <v>1</v>
      </c>
      <c r="E4568" s="2">
        <v>42127</v>
      </c>
      <c r="F4568" t="s">
        <v>194</v>
      </c>
      <c r="G4568" s="3">
        <v>0.52210648148148142</v>
      </c>
      <c r="H4568" t="s">
        <v>187</v>
      </c>
      <c r="I4568">
        <v>20.75</v>
      </c>
      <c r="J4568">
        <v>20.75</v>
      </c>
      <c r="K4568" t="s">
        <v>18</v>
      </c>
      <c r="L4568" t="s">
        <v>34</v>
      </c>
      <c r="M4568" t="s">
        <v>35</v>
      </c>
      <c r="N4568" t="s">
        <v>36</v>
      </c>
    </row>
    <row r="4569" spans="1:14">
      <c r="A4569">
        <v>16615</v>
      </c>
      <c r="B4569">
        <v>7318</v>
      </c>
      <c r="C4569" t="s">
        <v>149</v>
      </c>
      <c r="D4569">
        <v>1</v>
      </c>
      <c r="E4569" s="2">
        <v>42127</v>
      </c>
      <c r="F4569" t="s">
        <v>194</v>
      </c>
      <c r="G4569" s="3">
        <v>0.52210648148148142</v>
      </c>
      <c r="H4569" t="s">
        <v>187</v>
      </c>
      <c r="I4569">
        <v>12.5</v>
      </c>
      <c r="J4569">
        <v>12.5</v>
      </c>
      <c r="K4569" t="s">
        <v>13</v>
      </c>
      <c r="L4569" t="s">
        <v>34</v>
      </c>
      <c r="M4569" t="s">
        <v>75</v>
      </c>
      <c r="N4569" t="s">
        <v>76</v>
      </c>
    </row>
    <row r="4570" spans="1:14">
      <c r="A4570">
        <v>16614</v>
      </c>
      <c r="B4570">
        <v>7318</v>
      </c>
      <c r="C4570" t="s">
        <v>66</v>
      </c>
      <c r="D4570">
        <v>1</v>
      </c>
      <c r="E4570" s="2">
        <v>42127</v>
      </c>
      <c r="F4570" t="s">
        <v>194</v>
      </c>
      <c r="G4570" s="3">
        <v>0.52210648148148142</v>
      </c>
      <c r="H4570" t="s">
        <v>187</v>
      </c>
      <c r="I4570">
        <v>15.25</v>
      </c>
      <c r="J4570">
        <v>15.25</v>
      </c>
      <c r="K4570" t="s">
        <v>18</v>
      </c>
      <c r="L4570" t="s">
        <v>14</v>
      </c>
      <c r="M4570" t="s">
        <v>41</v>
      </c>
      <c r="N4570" t="s">
        <v>42</v>
      </c>
    </row>
    <row r="4571" spans="1:14">
      <c r="A4571">
        <v>16613</v>
      </c>
      <c r="B4571">
        <v>7318</v>
      </c>
      <c r="C4571" t="s">
        <v>60</v>
      </c>
      <c r="D4571">
        <v>1</v>
      </c>
      <c r="E4571" s="2">
        <v>42127</v>
      </c>
      <c r="F4571" t="s">
        <v>194</v>
      </c>
      <c r="G4571" s="3">
        <v>0.52210648148148142</v>
      </c>
      <c r="H4571" t="s">
        <v>187</v>
      </c>
      <c r="I4571">
        <v>16.5</v>
      </c>
      <c r="J4571">
        <v>16.5</v>
      </c>
      <c r="K4571" t="s">
        <v>18</v>
      </c>
      <c r="L4571" t="s">
        <v>14</v>
      </c>
      <c r="M4571" t="s">
        <v>44</v>
      </c>
      <c r="N4571" t="s">
        <v>45</v>
      </c>
    </row>
    <row r="4572" spans="1:14">
      <c r="A4572">
        <v>16612</v>
      </c>
      <c r="B4572">
        <v>7318</v>
      </c>
      <c r="C4572" t="s">
        <v>83</v>
      </c>
      <c r="D4572">
        <v>1</v>
      </c>
      <c r="E4572" s="2">
        <v>42127</v>
      </c>
      <c r="F4572" t="s">
        <v>194</v>
      </c>
      <c r="G4572" s="3">
        <v>0.52210648148148142</v>
      </c>
      <c r="H4572" t="s">
        <v>187</v>
      </c>
      <c r="I4572">
        <v>12</v>
      </c>
      <c r="J4572">
        <v>12</v>
      </c>
      <c r="K4572" t="s">
        <v>13</v>
      </c>
      <c r="L4572" t="s">
        <v>19</v>
      </c>
      <c r="M4572" t="s">
        <v>84</v>
      </c>
      <c r="N4572" t="s">
        <v>85</v>
      </c>
    </row>
    <row r="4573" spans="1:14">
      <c r="A4573">
        <v>16611</v>
      </c>
      <c r="B4573">
        <v>7318</v>
      </c>
      <c r="C4573" t="s">
        <v>29</v>
      </c>
      <c r="D4573">
        <v>1</v>
      </c>
      <c r="E4573" s="2">
        <v>42127</v>
      </c>
      <c r="F4573" t="s">
        <v>194</v>
      </c>
      <c r="G4573" s="3">
        <v>0.52210648148148142</v>
      </c>
      <c r="H4573" t="s">
        <v>187</v>
      </c>
      <c r="I4573">
        <v>16</v>
      </c>
      <c r="J4573">
        <v>16</v>
      </c>
      <c r="K4573" t="s">
        <v>30</v>
      </c>
      <c r="L4573" t="s">
        <v>14</v>
      </c>
      <c r="M4573" t="s">
        <v>31</v>
      </c>
      <c r="N4573" t="s">
        <v>32</v>
      </c>
    </row>
    <row r="4574" spans="1:14">
      <c r="A4574">
        <v>16610</v>
      </c>
      <c r="B4574">
        <v>7317</v>
      </c>
      <c r="C4574" t="s">
        <v>12</v>
      </c>
      <c r="D4574">
        <v>1</v>
      </c>
      <c r="E4574" s="2">
        <v>42127</v>
      </c>
      <c r="F4574" t="s">
        <v>194</v>
      </c>
      <c r="G4574" s="3">
        <v>0.52173611111111107</v>
      </c>
      <c r="H4574" t="s">
        <v>187</v>
      </c>
      <c r="I4574">
        <v>12</v>
      </c>
      <c r="J4574">
        <v>12</v>
      </c>
      <c r="K4574" t="s">
        <v>13</v>
      </c>
      <c r="L4574" t="s">
        <v>14</v>
      </c>
      <c r="M4574" t="s">
        <v>15</v>
      </c>
      <c r="N4574" t="s">
        <v>16</v>
      </c>
    </row>
    <row r="4575" spans="1:14">
      <c r="A4575">
        <v>16609</v>
      </c>
      <c r="B4575">
        <v>7316</v>
      </c>
      <c r="C4575" t="s">
        <v>126</v>
      </c>
      <c r="D4575">
        <v>1</v>
      </c>
      <c r="E4575" s="2">
        <v>42127</v>
      </c>
      <c r="F4575" t="s">
        <v>194</v>
      </c>
      <c r="G4575" s="3">
        <v>0.51005787037037031</v>
      </c>
      <c r="H4575" t="s">
        <v>187</v>
      </c>
      <c r="I4575">
        <v>12.5</v>
      </c>
      <c r="J4575">
        <v>12.5</v>
      </c>
      <c r="K4575" t="s">
        <v>13</v>
      </c>
      <c r="L4575" t="s">
        <v>34</v>
      </c>
      <c r="M4575" t="s">
        <v>102</v>
      </c>
      <c r="N4575" t="s">
        <v>103</v>
      </c>
    </row>
    <row r="4576" spans="1:14">
      <c r="A4576">
        <v>16608</v>
      </c>
      <c r="B4576">
        <v>7316</v>
      </c>
      <c r="C4576" t="s">
        <v>71</v>
      </c>
      <c r="D4576">
        <v>1</v>
      </c>
      <c r="E4576" s="2">
        <v>42127</v>
      </c>
      <c r="F4576" t="s">
        <v>194</v>
      </c>
      <c r="G4576" s="3">
        <v>0.51005787037037031</v>
      </c>
      <c r="H4576" t="s">
        <v>187</v>
      </c>
      <c r="I4576">
        <v>16.75</v>
      </c>
      <c r="J4576">
        <v>16.75</v>
      </c>
      <c r="K4576" t="s">
        <v>30</v>
      </c>
      <c r="L4576" t="s">
        <v>23</v>
      </c>
      <c r="M4576" t="s">
        <v>72</v>
      </c>
      <c r="N4576" t="s">
        <v>73</v>
      </c>
    </row>
    <row r="4577" spans="1:14">
      <c r="A4577">
        <v>16607</v>
      </c>
      <c r="B4577">
        <v>7315</v>
      </c>
      <c r="C4577" t="s">
        <v>116</v>
      </c>
      <c r="D4577">
        <v>1</v>
      </c>
      <c r="E4577" s="2">
        <v>42127</v>
      </c>
      <c r="F4577" t="s">
        <v>194</v>
      </c>
      <c r="G4577" s="3">
        <v>0.50380787037037034</v>
      </c>
      <c r="H4577" t="s">
        <v>187</v>
      </c>
      <c r="I4577">
        <v>16</v>
      </c>
      <c r="J4577">
        <v>16</v>
      </c>
      <c r="K4577" t="s">
        <v>30</v>
      </c>
      <c r="L4577" t="s">
        <v>19</v>
      </c>
      <c r="M4577" t="s">
        <v>51</v>
      </c>
      <c r="N4577" t="s">
        <v>52</v>
      </c>
    </row>
    <row r="4578" spans="1:14">
      <c r="A4578">
        <v>16606</v>
      </c>
      <c r="B4578">
        <v>7314</v>
      </c>
      <c r="C4578" t="s">
        <v>26</v>
      </c>
      <c r="D4578">
        <v>1</v>
      </c>
      <c r="E4578" s="2">
        <v>42127</v>
      </c>
      <c r="F4578" t="s">
        <v>194</v>
      </c>
      <c r="G4578" s="3">
        <v>0.50003472222222223</v>
      </c>
      <c r="H4578" t="s">
        <v>187</v>
      </c>
      <c r="I4578">
        <v>17.95</v>
      </c>
      <c r="J4578">
        <v>17.95</v>
      </c>
      <c r="K4578" t="s">
        <v>18</v>
      </c>
      <c r="L4578" t="s">
        <v>19</v>
      </c>
      <c r="M4578" t="s">
        <v>27</v>
      </c>
      <c r="N4578" t="s">
        <v>28</v>
      </c>
    </row>
    <row r="4579" spans="1:14">
      <c r="A4579">
        <v>16605</v>
      </c>
      <c r="B4579">
        <v>7313</v>
      </c>
      <c r="C4579" t="s">
        <v>46</v>
      </c>
      <c r="D4579">
        <v>1</v>
      </c>
      <c r="E4579" s="2">
        <v>42127</v>
      </c>
      <c r="F4579" t="s">
        <v>194</v>
      </c>
      <c r="G4579" s="3">
        <v>0.49531249999999999</v>
      </c>
      <c r="H4579" t="s">
        <v>188</v>
      </c>
      <c r="I4579">
        <v>20.75</v>
      </c>
      <c r="J4579">
        <v>20.75</v>
      </c>
      <c r="K4579" t="s">
        <v>18</v>
      </c>
      <c r="L4579" t="s">
        <v>23</v>
      </c>
      <c r="M4579" t="s">
        <v>47</v>
      </c>
      <c r="N4579" t="s">
        <v>48</v>
      </c>
    </row>
    <row r="4580" spans="1:14">
      <c r="A4580">
        <v>16604</v>
      </c>
      <c r="B4580">
        <v>7313</v>
      </c>
      <c r="C4580" t="s">
        <v>71</v>
      </c>
      <c r="D4580">
        <v>1</v>
      </c>
      <c r="E4580" s="2">
        <v>42127</v>
      </c>
      <c r="F4580" t="s">
        <v>194</v>
      </c>
      <c r="G4580" s="3">
        <v>0.49531249999999999</v>
      </c>
      <c r="H4580" t="s">
        <v>188</v>
      </c>
      <c r="I4580">
        <v>16.75</v>
      </c>
      <c r="J4580">
        <v>16.75</v>
      </c>
      <c r="K4580" t="s">
        <v>30</v>
      </c>
      <c r="L4580" t="s">
        <v>23</v>
      </c>
      <c r="M4580" t="s">
        <v>72</v>
      </c>
      <c r="N4580" t="s">
        <v>73</v>
      </c>
    </row>
    <row r="4581" spans="1:14">
      <c r="A4581">
        <v>16603</v>
      </c>
      <c r="B4581">
        <v>7313</v>
      </c>
      <c r="C4581" t="s">
        <v>114</v>
      </c>
      <c r="D4581">
        <v>1</v>
      </c>
      <c r="E4581" s="2">
        <v>42127</v>
      </c>
      <c r="F4581" t="s">
        <v>194</v>
      </c>
      <c r="G4581" s="3">
        <v>0.49531249999999999</v>
      </c>
      <c r="H4581" t="s">
        <v>188</v>
      </c>
      <c r="I4581">
        <v>12.75</v>
      </c>
      <c r="J4581">
        <v>12.75</v>
      </c>
      <c r="K4581" t="s">
        <v>13</v>
      </c>
      <c r="L4581" t="s">
        <v>23</v>
      </c>
      <c r="M4581" t="s">
        <v>57</v>
      </c>
      <c r="N4581" t="s">
        <v>58</v>
      </c>
    </row>
    <row r="4582" spans="1:14">
      <c r="A4582">
        <v>15797</v>
      </c>
      <c r="B4582">
        <v>6938</v>
      </c>
      <c r="C4582" t="s">
        <v>116</v>
      </c>
      <c r="D4582">
        <v>1</v>
      </c>
      <c r="E4582" s="2">
        <v>42120</v>
      </c>
      <c r="F4582" t="s">
        <v>194</v>
      </c>
      <c r="G4582" s="3">
        <v>0.92769675925925921</v>
      </c>
      <c r="H4582" t="s">
        <v>182</v>
      </c>
      <c r="I4582">
        <v>16</v>
      </c>
      <c r="J4582">
        <v>16</v>
      </c>
      <c r="K4582" t="s">
        <v>30</v>
      </c>
      <c r="L4582" t="s">
        <v>19</v>
      </c>
      <c r="M4582" t="s">
        <v>51</v>
      </c>
      <c r="N4582" t="s">
        <v>52</v>
      </c>
    </row>
    <row r="4583" spans="1:14">
      <c r="A4583">
        <v>15796</v>
      </c>
      <c r="B4583">
        <v>6937</v>
      </c>
      <c r="C4583" t="s">
        <v>22</v>
      </c>
      <c r="D4583">
        <v>1</v>
      </c>
      <c r="E4583" s="2">
        <v>42120</v>
      </c>
      <c r="F4583" t="s">
        <v>194</v>
      </c>
      <c r="G4583" s="3">
        <v>0.92423611111111115</v>
      </c>
      <c r="H4583" t="s">
        <v>182</v>
      </c>
      <c r="I4583">
        <v>20.75</v>
      </c>
      <c r="J4583">
        <v>20.75</v>
      </c>
      <c r="K4583" t="s">
        <v>18</v>
      </c>
      <c r="L4583" t="s">
        <v>23</v>
      </c>
      <c r="M4583" t="s">
        <v>24</v>
      </c>
      <c r="N4583" t="s">
        <v>25</v>
      </c>
    </row>
    <row r="4584" spans="1:14">
      <c r="A4584">
        <v>15795</v>
      </c>
      <c r="B4584">
        <v>6936</v>
      </c>
      <c r="C4584" t="s">
        <v>145</v>
      </c>
      <c r="D4584">
        <v>1</v>
      </c>
      <c r="E4584" s="2">
        <v>42120</v>
      </c>
      <c r="F4584" t="s">
        <v>194</v>
      </c>
      <c r="G4584" s="3">
        <v>0.91716435185185186</v>
      </c>
      <c r="H4584" t="s">
        <v>182</v>
      </c>
      <c r="I4584">
        <v>12.75</v>
      </c>
      <c r="J4584">
        <v>12.75</v>
      </c>
      <c r="K4584" t="s">
        <v>13</v>
      </c>
      <c r="L4584" t="s">
        <v>23</v>
      </c>
      <c r="M4584" t="s">
        <v>47</v>
      </c>
      <c r="N4584" t="s">
        <v>48</v>
      </c>
    </row>
    <row r="4585" spans="1:14">
      <c r="A4585">
        <v>15794</v>
      </c>
      <c r="B4585">
        <v>6936</v>
      </c>
      <c r="C4585" t="s">
        <v>49</v>
      </c>
      <c r="D4585">
        <v>1</v>
      </c>
      <c r="E4585" s="2">
        <v>42120</v>
      </c>
      <c r="F4585" t="s">
        <v>194</v>
      </c>
      <c r="G4585" s="3">
        <v>0.91716435185185186</v>
      </c>
      <c r="H4585" t="s">
        <v>182</v>
      </c>
      <c r="I4585">
        <v>16.75</v>
      </c>
      <c r="J4585">
        <v>16.75</v>
      </c>
      <c r="K4585" t="s">
        <v>30</v>
      </c>
      <c r="L4585" t="s">
        <v>23</v>
      </c>
      <c r="M4585" t="s">
        <v>38</v>
      </c>
      <c r="N4585" t="s">
        <v>39</v>
      </c>
    </row>
    <row r="4586" spans="1:14">
      <c r="A4586">
        <v>15793</v>
      </c>
      <c r="B4586">
        <v>6935</v>
      </c>
      <c r="C4586" t="s">
        <v>110</v>
      </c>
      <c r="D4586">
        <v>1</v>
      </c>
      <c r="E4586" s="2">
        <v>42120</v>
      </c>
      <c r="F4586" t="s">
        <v>194</v>
      </c>
      <c r="G4586" s="3">
        <v>0.91658564814814814</v>
      </c>
      <c r="H4586" t="s">
        <v>183</v>
      </c>
      <c r="I4586">
        <v>16.75</v>
      </c>
      <c r="J4586">
        <v>16.75</v>
      </c>
      <c r="K4586" t="s">
        <v>30</v>
      </c>
      <c r="L4586" t="s">
        <v>19</v>
      </c>
      <c r="M4586" t="s">
        <v>111</v>
      </c>
      <c r="N4586" t="s">
        <v>112</v>
      </c>
    </row>
    <row r="4587" spans="1:14">
      <c r="A4587">
        <v>15792</v>
      </c>
      <c r="B4587">
        <v>6934</v>
      </c>
      <c r="C4587" t="s">
        <v>167</v>
      </c>
      <c r="D4587">
        <v>1</v>
      </c>
      <c r="E4587" s="2">
        <v>42120</v>
      </c>
      <c r="F4587" t="s">
        <v>194</v>
      </c>
      <c r="G4587" s="3">
        <v>0.90115740740740735</v>
      </c>
      <c r="H4587" t="s">
        <v>183</v>
      </c>
      <c r="I4587">
        <v>12.5</v>
      </c>
      <c r="J4587">
        <v>12.5</v>
      </c>
      <c r="K4587" t="s">
        <v>13</v>
      </c>
      <c r="L4587" t="s">
        <v>34</v>
      </c>
      <c r="M4587" t="s">
        <v>54</v>
      </c>
      <c r="N4587" t="s">
        <v>55</v>
      </c>
    </row>
    <row r="4588" spans="1:14">
      <c r="A4588">
        <v>15791</v>
      </c>
      <c r="B4588">
        <v>6933</v>
      </c>
      <c r="C4588" t="s">
        <v>154</v>
      </c>
      <c r="D4588">
        <v>1</v>
      </c>
      <c r="E4588" s="2">
        <v>42120</v>
      </c>
      <c r="F4588" t="s">
        <v>194</v>
      </c>
      <c r="G4588" s="3">
        <v>0.89859953703703699</v>
      </c>
      <c r="H4588" t="s">
        <v>183</v>
      </c>
      <c r="I4588">
        <v>12.75</v>
      </c>
      <c r="J4588">
        <v>12.75</v>
      </c>
      <c r="K4588" t="s">
        <v>13</v>
      </c>
      <c r="L4588" t="s">
        <v>23</v>
      </c>
      <c r="M4588" t="s">
        <v>141</v>
      </c>
      <c r="N4588" t="s">
        <v>142</v>
      </c>
    </row>
    <row r="4589" spans="1:14">
      <c r="A4589">
        <v>15790</v>
      </c>
      <c r="B4589">
        <v>6932</v>
      </c>
      <c r="C4589" t="s">
        <v>135</v>
      </c>
      <c r="D4589">
        <v>1</v>
      </c>
      <c r="E4589" s="2">
        <v>42120</v>
      </c>
      <c r="F4589" t="s">
        <v>194</v>
      </c>
      <c r="G4589" s="3">
        <v>0.89693287037037039</v>
      </c>
      <c r="H4589" t="s">
        <v>183</v>
      </c>
      <c r="I4589">
        <v>16.5</v>
      </c>
      <c r="J4589">
        <v>16.5</v>
      </c>
      <c r="K4589" t="s">
        <v>30</v>
      </c>
      <c r="L4589" t="s">
        <v>34</v>
      </c>
      <c r="M4589" t="s">
        <v>35</v>
      </c>
      <c r="N4589" t="s">
        <v>36</v>
      </c>
    </row>
    <row r="4590" spans="1:14">
      <c r="A4590">
        <v>15789</v>
      </c>
      <c r="B4590">
        <v>6932</v>
      </c>
      <c r="C4590" t="s">
        <v>169</v>
      </c>
      <c r="D4590">
        <v>1</v>
      </c>
      <c r="E4590" s="2">
        <v>42120</v>
      </c>
      <c r="F4590" t="s">
        <v>194</v>
      </c>
      <c r="G4590" s="3">
        <v>0.89693287037037039</v>
      </c>
      <c r="H4590" t="s">
        <v>183</v>
      </c>
      <c r="I4590">
        <v>20.75</v>
      </c>
      <c r="J4590">
        <v>20.75</v>
      </c>
      <c r="K4590" t="s">
        <v>18</v>
      </c>
      <c r="L4590" t="s">
        <v>23</v>
      </c>
      <c r="M4590" t="s">
        <v>72</v>
      </c>
      <c r="N4590" t="s">
        <v>73</v>
      </c>
    </row>
    <row r="4591" spans="1:14">
      <c r="A4591">
        <v>15788</v>
      </c>
      <c r="B4591">
        <v>6931</v>
      </c>
      <c r="C4591" t="s">
        <v>50</v>
      </c>
      <c r="D4591">
        <v>1</v>
      </c>
      <c r="E4591" s="2">
        <v>42120</v>
      </c>
      <c r="F4591" t="s">
        <v>194</v>
      </c>
      <c r="G4591" s="3">
        <v>0.89550925925925917</v>
      </c>
      <c r="H4591" t="s">
        <v>183</v>
      </c>
      <c r="I4591">
        <v>20.25</v>
      </c>
      <c r="J4591">
        <v>20.25</v>
      </c>
      <c r="K4591" t="s">
        <v>18</v>
      </c>
      <c r="L4591" t="s">
        <v>19</v>
      </c>
      <c r="M4591" t="s">
        <v>51</v>
      </c>
      <c r="N4591" t="s">
        <v>52</v>
      </c>
    </row>
    <row r="4592" spans="1:14">
      <c r="A4592">
        <v>15787</v>
      </c>
      <c r="B4592">
        <v>6930</v>
      </c>
      <c r="C4592" t="s">
        <v>33</v>
      </c>
      <c r="D4592">
        <v>1</v>
      </c>
      <c r="E4592" s="2">
        <v>42120</v>
      </c>
      <c r="F4592" t="s">
        <v>194</v>
      </c>
      <c r="G4592" s="3">
        <v>0.89331018518518512</v>
      </c>
      <c r="H4592" t="s">
        <v>183</v>
      </c>
      <c r="I4592">
        <v>20.75</v>
      </c>
      <c r="J4592">
        <v>20.75</v>
      </c>
      <c r="K4592" t="s">
        <v>18</v>
      </c>
      <c r="L4592" t="s">
        <v>34</v>
      </c>
      <c r="M4592" t="s">
        <v>35</v>
      </c>
      <c r="N4592" t="s">
        <v>36</v>
      </c>
    </row>
    <row r="4593" spans="1:14">
      <c r="A4593">
        <v>15786</v>
      </c>
      <c r="B4593">
        <v>6929</v>
      </c>
      <c r="C4593" t="s">
        <v>120</v>
      </c>
      <c r="D4593">
        <v>1</v>
      </c>
      <c r="E4593" s="2">
        <v>42120</v>
      </c>
      <c r="F4593" t="s">
        <v>194</v>
      </c>
      <c r="G4593" s="3">
        <v>0.88048611111111119</v>
      </c>
      <c r="H4593" t="s">
        <v>183</v>
      </c>
      <c r="I4593">
        <v>12</v>
      </c>
      <c r="J4593">
        <v>12</v>
      </c>
      <c r="K4593" t="s">
        <v>13</v>
      </c>
      <c r="L4593" t="s">
        <v>19</v>
      </c>
      <c r="M4593" t="s">
        <v>90</v>
      </c>
      <c r="N4593" t="s">
        <v>91</v>
      </c>
    </row>
    <row r="4594" spans="1:14">
      <c r="A4594">
        <v>15785</v>
      </c>
      <c r="B4594">
        <v>6928</v>
      </c>
      <c r="C4594" t="s">
        <v>53</v>
      </c>
      <c r="D4594">
        <v>1</v>
      </c>
      <c r="E4594" s="2">
        <v>42120</v>
      </c>
      <c r="F4594" t="s">
        <v>194</v>
      </c>
      <c r="G4594" s="3">
        <v>0.87329861111111118</v>
      </c>
      <c r="H4594" t="s">
        <v>183</v>
      </c>
      <c r="I4594">
        <v>16.5</v>
      </c>
      <c r="J4594">
        <v>16.5</v>
      </c>
      <c r="K4594" t="s">
        <v>30</v>
      </c>
      <c r="L4594" t="s">
        <v>34</v>
      </c>
      <c r="M4594" t="s">
        <v>54</v>
      </c>
      <c r="N4594" t="s">
        <v>55</v>
      </c>
    </row>
    <row r="4595" spans="1:14">
      <c r="A4595">
        <v>15784</v>
      </c>
      <c r="B4595">
        <v>6927</v>
      </c>
      <c r="C4595" t="s">
        <v>124</v>
      </c>
      <c r="D4595">
        <v>1</v>
      </c>
      <c r="E4595" s="2">
        <v>42120</v>
      </c>
      <c r="F4595" t="s">
        <v>194</v>
      </c>
      <c r="G4595" s="3">
        <v>0.8397337962962963</v>
      </c>
      <c r="H4595" t="s">
        <v>183</v>
      </c>
      <c r="I4595">
        <v>16</v>
      </c>
      <c r="J4595">
        <v>16</v>
      </c>
      <c r="K4595" t="s">
        <v>30</v>
      </c>
      <c r="L4595" t="s">
        <v>14</v>
      </c>
      <c r="M4595" t="s">
        <v>87</v>
      </c>
      <c r="N4595" t="s">
        <v>88</v>
      </c>
    </row>
    <row r="4596" spans="1:14">
      <c r="A4596">
        <v>15783</v>
      </c>
      <c r="B4596">
        <v>6927</v>
      </c>
      <c r="C4596" t="s">
        <v>60</v>
      </c>
      <c r="D4596">
        <v>1</v>
      </c>
      <c r="E4596" s="2">
        <v>42120</v>
      </c>
      <c r="F4596" t="s">
        <v>194</v>
      </c>
      <c r="G4596" s="3">
        <v>0.8397337962962963</v>
      </c>
      <c r="H4596" t="s">
        <v>183</v>
      </c>
      <c r="I4596">
        <v>16.5</v>
      </c>
      <c r="J4596">
        <v>16.5</v>
      </c>
      <c r="K4596" t="s">
        <v>18</v>
      </c>
      <c r="L4596" t="s">
        <v>14</v>
      </c>
      <c r="M4596" t="s">
        <v>44</v>
      </c>
      <c r="N4596" t="s">
        <v>45</v>
      </c>
    </row>
    <row r="4597" spans="1:14">
      <c r="A4597">
        <v>15782</v>
      </c>
      <c r="B4597">
        <v>6927</v>
      </c>
      <c r="C4597" t="s">
        <v>29</v>
      </c>
      <c r="D4597">
        <v>1</v>
      </c>
      <c r="E4597" s="2">
        <v>42120</v>
      </c>
      <c r="F4597" t="s">
        <v>194</v>
      </c>
      <c r="G4597" s="3">
        <v>0.8397337962962963</v>
      </c>
      <c r="H4597" t="s">
        <v>183</v>
      </c>
      <c r="I4597">
        <v>16</v>
      </c>
      <c r="J4597">
        <v>16</v>
      </c>
      <c r="K4597" t="s">
        <v>30</v>
      </c>
      <c r="L4597" t="s">
        <v>14</v>
      </c>
      <c r="M4597" t="s">
        <v>31</v>
      </c>
      <c r="N4597" t="s">
        <v>32</v>
      </c>
    </row>
    <row r="4598" spans="1:14">
      <c r="A4598">
        <v>15781</v>
      </c>
      <c r="B4598">
        <v>6927</v>
      </c>
      <c r="C4598" t="s">
        <v>59</v>
      </c>
      <c r="D4598">
        <v>1</v>
      </c>
      <c r="E4598" s="2">
        <v>42120</v>
      </c>
      <c r="F4598" t="s">
        <v>194</v>
      </c>
      <c r="G4598" s="3">
        <v>0.8397337962962963</v>
      </c>
      <c r="H4598" t="s">
        <v>183</v>
      </c>
      <c r="I4598">
        <v>20.75</v>
      </c>
      <c r="J4598">
        <v>20.75</v>
      </c>
      <c r="K4598" t="s">
        <v>18</v>
      </c>
      <c r="L4598" t="s">
        <v>23</v>
      </c>
      <c r="M4598" t="s">
        <v>57</v>
      </c>
      <c r="N4598" t="s">
        <v>58</v>
      </c>
    </row>
    <row r="4599" spans="1:14">
      <c r="A4599">
        <v>15780</v>
      </c>
      <c r="B4599">
        <v>6926</v>
      </c>
      <c r="C4599" t="s">
        <v>126</v>
      </c>
      <c r="D4599">
        <v>1</v>
      </c>
      <c r="E4599" s="2">
        <v>42120</v>
      </c>
      <c r="F4599" t="s">
        <v>194</v>
      </c>
      <c r="G4599" s="3">
        <v>0.8294097222222222</v>
      </c>
      <c r="H4599" t="s">
        <v>184</v>
      </c>
      <c r="I4599">
        <v>12.5</v>
      </c>
      <c r="J4599">
        <v>12.5</v>
      </c>
      <c r="K4599" t="s">
        <v>13</v>
      </c>
      <c r="L4599" t="s">
        <v>34</v>
      </c>
      <c r="M4599" t="s">
        <v>102</v>
      </c>
      <c r="N4599" t="s">
        <v>103</v>
      </c>
    </row>
    <row r="4600" spans="1:14">
      <c r="A4600">
        <v>15779</v>
      </c>
      <c r="B4600">
        <v>6926</v>
      </c>
      <c r="C4600" t="s">
        <v>117</v>
      </c>
      <c r="D4600">
        <v>1</v>
      </c>
      <c r="E4600" s="2">
        <v>42120</v>
      </c>
      <c r="F4600" t="s">
        <v>194</v>
      </c>
      <c r="G4600" s="3">
        <v>0.8294097222222222</v>
      </c>
      <c r="H4600" t="s">
        <v>184</v>
      </c>
      <c r="I4600">
        <v>13.25</v>
      </c>
      <c r="J4600">
        <v>13.25</v>
      </c>
      <c r="K4600" t="s">
        <v>30</v>
      </c>
      <c r="L4600" t="s">
        <v>14</v>
      </c>
      <c r="M4600" t="s">
        <v>44</v>
      </c>
      <c r="N4600" t="s">
        <v>45</v>
      </c>
    </row>
    <row r="4601" spans="1:14">
      <c r="A4601">
        <v>15778</v>
      </c>
      <c r="B4601">
        <v>6925</v>
      </c>
      <c r="C4601" t="s">
        <v>153</v>
      </c>
      <c r="D4601">
        <v>1</v>
      </c>
      <c r="E4601" s="2">
        <v>42120</v>
      </c>
      <c r="F4601" t="s">
        <v>194</v>
      </c>
      <c r="G4601" s="3">
        <v>0.82865740740740745</v>
      </c>
      <c r="H4601" t="s">
        <v>184</v>
      </c>
      <c r="I4601">
        <v>12</v>
      </c>
      <c r="J4601">
        <v>12</v>
      </c>
      <c r="K4601" t="s">
        <v>13</v>
      </c>
      <c r="L4601" t="s">
        <v>14</v>
      </c>
      <c r="M4601" t="s">
        <v>99</v>
      </c>
      <c r="N4601" t="s">
        <v>100</v>
      </c>
    </row>
    <row r="4602" spans="1:14">
      <c r="A4602">
        <v>15777</v>
      </c>
      <c r="B4602">
        <v>6925</v>
      </c>
      <c r="C4602" t="s">
        <v>105</v>
      </c>
      <c r="D4602">
        <v>1</v>
      </c>
      <c r="E4602" s="2">
        <v>42120</v>
      </c>
      <c r="F4602" t="s">
        <v>194</v>
      </c>
      <c r="G4602" s="3">
        <v>0.82865740740740745</v>
      </c>
      <c r="H4602" t="s">
        <v>184</v>
      </c>
      <c r="I4602">
        <v>16.75</v>
      </c>
      <c r="J4602">
        <v>16.75</v>
      </c>
      <c r="K4602" t="s">
        <v>30</v>
      </c>
      <c r="L4602" t="s">
        <v>23</v>
      </c>
      <c r="M4602" t="s">
        <v>24</v>
      </c>
      <c r="N4602" t="s">
        <v>25</v>
      </c>
    </row>
    <row r="4603" spans="1:14">
      <c r="A4603">
        <v>15776</v>
      </c>
      <c r="B4603">
        <v>6925</v>
      </c>
      <c r="C4603" t="s">
        <v>101</v>
      </c>
      <c r="D4603">
        <v>1</v>
      </c>
      <c r="E4603" s="2">
        <v>42120</v>
      </c>
      <c r="F4603" t="s">
        <v>194</v>
      </c>
      <c r="G4603" s="3">
        <v>0.82865740740740745</v>
      </c>
      <c r="H4603" t="s">
        <v>184</v>
      </c>
      <c r="I4603">
        <v>16.5</v>
      </c>
      <c r="J4603">
        <v>16.5</v>
      </c>
      <c r="K4603" t="s">
        <v>30</v>
      </c>
      <c r="L4603" t="s">
        <v>34</v>
      </c>
      <c r="M4603" t="s">
        <v>102</v>
      </c>
      <c r="N4603" t="s">
        <v>103</v>
      </c>
    </row>
    <row r="4604" spans="1:14">
      <c r="A4604">
        <v>15775</v>
      </c>
      <c r="B4604">
        <v>6925</v>
      </c>
      <c r="C4604" t="s">
        <v>143</v>
      </c>
      <c r="D4604">
        <v>1</v>
      </c>
      <c r="E4604" s="2">
        <v>42120</v>
      </c>
      <c r="F4604" t="s">
        <v>194</v>
      </c>
      <c r="G4604" s="3">
        <v>0.82865740740740745</v>
      </c>
      <c r="H4604" t="s">
        <v>184</v>
      </c>
      <c r="I4604">
        <v>14.5</v>
      </c>
      <c r="J4604">
        <v>14.5</v>
      </c>
      <c r="K4604" t="s">
        <v>30</v>
      </c>
      <c r="L4604" t="s">
        <v>14</v>
      </c>
      <c r="M4604" t="s">
        <v>81</v>
      </c>
      <c r="N4604" t="s">
        <v>82</v>
      </c>
    </row>
    <row r="4605" spans="1:14">
      <c r="A4605">
        <v>15774</v>
      </c>
      <c r="B4605">
        <v>6924</v>
      </c>
      <c r="C4605" t="s">
        <v>155</v>
      </c>
      <c r="D4605">
        <v>1</v>
      </c>
      <c r="E4605" s="2">
        <v>42120</v>
      </c>
      <c r="F4605" t="s">
        <v>194</v>
      </c>
      <c r="G4605" s="3">
        <v>0.81608796296296304</v>
      </c>
      <c r="H4605" t="s">
        <v>184</v>
      </c>
      <c r="I4605">
        <v>12.5</v>
      </c>
      <c r="J4605">
        <v>12.5</v>
      </c>
      <c r="K4605" t="s">
        <v>13</v>
      </c>
      <c r="L4605" t="s">
        <v>34</v>
      </c>
      <c r="M4605" t="s">
        <v>128</v>
      </c>
      <c r="N4605" t="s">
        <v>129</v>
      </c>
    </row>
    <row r="4606" spans="1:14">
      <c r="A4606">
        <v>15773</v>
      </c>
      <c r="B4606">
        <v>6923</v>
      </c>
      <c r="C4606" t="s">
        <v>135</v>
      </c>
      <c r="D4606">
        <v>1</v>
      </c>
      <c r="E4606" s="2">
        <v>42120</v>
      </c>
      <c r="F4606" t="s">
        <v>194</v>
      </c>
      <c r="G4606" s="3">
        <v>0.81184027777777779</v>
      </c>
      <c r="H4606" t="s">
        <v>184</v>
      </c>
      <c r="I4606">
        <v>16.5</v>
      </c>
      <c r="J4606">
        <v>16.5</v>
      </c>
      <c r="K4606" t="s">
        <v>30</v>
      </c>
      <c r="L4606" t="s">
        <v>34</v>
      </c>
      <c r="M4606" t="s">
        <v>35</v>
      </c>
      <c r="N4606" t="s">
        <v>36</v>
      </c>
    </row>
    <row r="4607" spans="1:14">
      <c r="A4607">
        <v>15772</v>
      </c>
      <c r="B4607">
        <v>6923</v>
      </c>
      <c r="C4607" t="s">
        <v>43</v>
      </c>
      <c r="D4607">
        <v>1</v>
      </c>
      <c r="E4607" s="2">
        <v>42120</v>
      </c>
      <c r="F4607" t="s">
        <v>194</v>
      </c>
      <c r="G4607" s="3">
        <v>0.81184027777777779</v>
      </c>
      <c r="H4607" t="s">
        <v>184</v>
      </c>
      <c r="I4607">
        <v>10.5</v>
      </c>
      <c r="J4607">
        <v>10.5</v>
      </c>
      <c r="K4607" t="s">
        <v>13</v>
      </c>
      <c r="L4607" t="s">
        <v>14</v>
      </c>
      <c r="M4607" t="s">
        <v>44</v>
      </c>
      <c r="N4607" t="s">
        <v>45</v>
      </c>
    </row>
    <row r="4608" spans="1:14">
      <c r="A4608">
        <v>15771</v>
      </c>
      <c r="B4608">
        <v>6923</v>
      </c>
      <c r="C4608" t="s">
        <v>17</v>
      </c>
      <c r="D4608">
        <v>1</v>
      </c>
      <c r="E4608" s="2">
        <v>42120</v>
      </c>
      <c r="F4608" t="s">
        <v>194</v>
      </c>
      <c r="G4608" s="3">
        <v>0.81184027777777779</v>
      </c>
      <c r="H4608" t="s">
        <v>184</v>
      </c>
      <c r="I4608">
        <v>18.5</v>
      </c>
      <c r="J4608">
        <v>18.5</v>
      </c>
      <c r="K4608" t="s">
        <v>18</v>
      </c>
      <c r="L4608" t="s">
        <v>19</v>
      </c>
      <c r="M4608" t="s">
        <v>20</v>
      </c>
      <c r="N4608" t="s">
        <v>21</v>
      </c>
    </row>
    <row r="4609" spans="1:14">
      <c r="A4609">
        <v>15770</v>
      </c>
      <c r="B4609">
        <v>6923</v>
      </c>
      <c r="C4609" t="s">
        <v>161</v>
      </c>
      <c r="D4609">
        <v>1</v>
      </c>
      <c r="E4609" s="2">
        <v>42120</v>
      </c>
      <c r="F4609" t="s">
        <v>194</v>
      </c>
      <c r="G4609" s="3">
        <v>0.81184027777777779</v>
      </c>
      <c r="H4609" t="s">
        <v>184</v>
      </c>
      <c r="I4609">
        <v>16.75</v>
      </c>
      <c r="J4609">
        <v>16.75</v>
      </c>
      <c r="K4609" t="s">
        <v>30</v>
      </c>
      <c r="L4609" t="s">
        <v>23</v>
      </c>
      <c r="M4609" t="s">
        <v>141</v>
      </c>
      <c r="N4609" t="s">
        <v>142</v>
      </c>
    </row>
    <row r="4610" spans="1:14">
      <c r="A4610">
        <v>15769</v>
      </c>
      <c r="B4610">
        <v>6922</v>
      </c>
      <c r="C4610" t="s">
        <v>46</v>
      </c>
      <c r="D4610">
        <v>1</v>
      </c>
      <c r="E4610" s="2">
        <v>42120</v>
      </c>
      <c r="F4610" t="s">
        <v>194</v>
      </c>
      <c r="G4610" s="3">
        <v>0.80921296296296286</v>
      </c>
      <c r="H4610" t="s">
        <v>184</v>
      </c>
      <c r="I4610">
        <v>20.75</v>
      </c>
      <c r="J4610">
        <v>20.75</v>
      </c>
      <c r="K4610" t="s">
        <v>18</v>
      </c>
      <c r="L4610" t="s">
        <v>23</v>
      </c>
      <c r="M4610" t="s">
        <v>47</v>
      </c>
      <c r="N4610" t="s">
        <v>48</v>
      </c>
    </row>
    <row r="4611" spans="1:14">
      <c r="A4611">
        <v>15768</v>
      </c>
      <c r="B4611">
        <v>6922</v>
      </c>
      <c r="C4611" t="s">
        <v>93</v>
      </c>
      <c r="D4611">
        <v>1</v>
      </c>
      <c r="E4611" s="2">
        <v>42120</v>
      </c>
      <c r="F4611" t="s">
        <v>194</v>
      </c>
      <c r="G4611" s="3">
        <v>0.80921296296296286</v>
      </c>
      <c r="H4611" t="s">
        <v>184</v>
      </c>
      <c r="I4611">
        <v>14.75</v>
      </c>
      <c r="J4611">
        <v>14.75</v>
      </c>
      <c r="K4611" t="s">
        <v>30</v>
      </c>
      <c r="L4611" t="s">
        <v>19</v>
      </c>
      <c r="M4611" t="s">
        <v>27</v>
      </c>
      <c r="N4611" t="s">
        <v>28</v>
      </c>
    </row>
    <row r="4612" spans="1:14">
      <c r="A4612">
        <v>15767</v>
      </c>
      <c r="B4612">
        <v>6921</v>
      </c>
      <c r="C4612" t="s">
        <v>65</v>
      </c>
      <c r="D4612">
        <v>1</v>
      </c>
      <c r="E4612" s="2">
        <v>42120</v>
      </c>
      <c r="F4612" t="s">
        <v>194</v>
      </c>
      <c r="G4612" s="3">
        <v>0.80563657407407396</v>
      </c>
      <c r="H4612" t="s">
        <v>184</v>
      </c>
      <c r="I4612">
        <v>9.75</v>
      </c>
      <c r="J4612">
        <v>9.75</v>
      </c>
      <c r="K4612" t="s">
        <v>13</v>
      </c>
      <c r="L4612" t="s">
        <v>14</v>
      </c>
      <c r="M4612" t="s">
        <v>41</v>
      </c>
      <c r="N4612" t="s">
        <v>42</v>
      </c>
    </row>
    <row r="4613" spans="1:14">
      <c r="A4613">
        <v>15766</v>
      </c>
      <c r="B4613">
        <v>6921</v>
      </c>
      <c r="C4613" t="s">
        <v>70</v>
      </c>
      <c r="D4613">
        <v>1</v>
      </c>
      <c r="E4613" s="2">
        <v>42120</v>
      </c>
      <c r="F4613" t="s">
        <v>194</v>
      </c>
      <c r="G4613" s="3">
        <v>0.80563657407407396</v>
      </c>
      <c r="H4613" t="s">
        <v>184</v>
      </c>
      <c r="I4613">
        <v>20.75</v>
      </c>
      <c r="J4613">
        <v>20.75</v>
      </c>
      <c r="K4613" t="s">
        <v>18</v>
      </c>
      <c r="L4613" t="s">
        <v>34</v>
      </c>
      <c r="M4613" t="s">
        <v>54</v>
      </c>
      <c r="N4613" t="s">
        <v>55</v>
      </c>
    </row>
    <row r="4614" spans="1:14">
      <c r="A4614">
        <v>15765</v>
      </c>
      <c r="B4614">
        <v>6920</v>
      </c>
      <c r="C4614" t="s">
        <v>65</v>
      </c>
      <c r="D4614">
        <v>1</v>
      </c>
      <c r="E4614" s="2">
        <v>42120</v>
      </c>
      <c r="F4614" t="s">
        <v>194</v>
      </c>
      <c r="G4614" s="3">
        <v>0.7759490740740741</v>
      </c>
      <c r="H4614" t="s">
        <v>184</v>
      </c>
      <c r="I4614">
        <v>9.75</v>
      </c>
      <c r="J4614">
        <v>9.75</v>
      </c>
      <c r="K4614" t="s">
        <v>13</v>
      </c>
      <c r="L4614" t="s">
        <v>14</v>
      </c>
      <c r="M4614" t="s">
        <v>41</v>
      </c>
      <c r="N4614" t="s">
        <v>42</v>
      </c>
    </row>
    <row r="4615" spans="1:14">
      <c r="A4615">
        <v>15764</v>
      </c>
      <c r="B4615">
        <v>6919</v>
      </c>
      <c r="C4615" t="s">
        <v>107</v>
      </c>
      <c r="D4615">
        <v>1</v>
      </c>
      <c r="E4615" s="2">
        <v>42120</v>
      </c>
      <c r="F4615" t="s">
        <v>194</v>
      </c>
      <c r="G4615" s="3">
        <v>0.77144675925925921</v>
      </c>
      <c r="H4615" t="s">
        <v>184</v>
      </c>
      <c r="I4615">
        <v>23.65</v>
      </c>
      <c r="J4615">
        <v>23.65</v>
      </c>
      <c r="K4615" t="s">
        <v>13</v>
      </c>
      <c r="L4615" t="s">
        <v>34</v>
      </c>
      <c r="M4615" t="s">
        <v>108</v>
      </c>
      <c r="N4615" t="s">
        <v>109</v>
      </c>
    </row>
    <row r="4616" spans="1:14">
      <c r="A4616">
        <v>15763</v>
      </c>
      <c r="B4616">
        <v>6918</v>
      </c>
      <c r="C4616" t="s">
        <v>26</v>
      </c>
      <c r="D4616">
        <v>1</v>
      </c>
      <c r="E4616" s="2">
        <v>42120</v>
      </c>
      <c r="F4616" t="s">
        <v>194</v>
      </c>
      <c r="G4616" s="3">
        <v>0.76613425925925915</v>
      </c>
      <c r="H4616" t="s">
        <v>184</v>
      </c>
      <c r="I4616">
        <v>17.95</v>
      </c>
      <c r="J4616">
        <v>17.95</v>
      </c>
      <c r="K4616" t="s">
        <v>18</v>
      </c>
      <c r="L4616" t="s">
        <v>19</v>
      </c>
      <c r="M4616" t="s">
        <v>27</v>
      </c>
      <c r="N4616" t="s">
        <v>28</v>
      </c>
    </row>
    <row r="4617" spans="1:14">
      <c r="A4617">
        <v>15762</v>
      </c>
      <c r="B4617">
        <v>6918</v>
      </c>
      <c r="C4617" t="s">
        <v>59</v>
      </c>
      <c r="D4617">
        <v>1</v>
      </c>
      <c r="E4617" s="2">
        <v>42120</v>
      </c>
      <c r="F4617" t="s">
        <v>194</v>
      </c>
      <c r="G4617" s="3">
        <v>0.76613425925925915</v>
      </c>
      <c r="H4617" t="s">
        <v>184</v>
      </c>
      <c r="I4617">
        <v>20.75</v>
      </c>
      <c r="J4617">
        <v>20.75</v>
      </c>
      <c r="K4617" t="s">
        <v>18</v>
      </c>
      <c r="L4617" t="s">
        <v>23</v>
      </c>
      <c r="M4617" t="s">
        <v>57</v>
      </c>
      <c r="N4617" t="s">
        <v>58</v>
      </c>
    </row>
    <row r="4618" spans="1:14">
      <c r="A4618">
        <v>15761</v>
      </c>
      <c r="B4618">
        <v>6917</v>
      </c>
      <c r="C4618" t="s">
        <v>43</v>
      </c>
      <c r="D4618">
        <v>1</v>
      </c>
      <c r="E4618" s="2">
        <v>42120</v>
      </c>
      <c r="F4618" t="s">
        <v>194</v>
      </c>
      <c r="G4618" s="3">
        <v>0.76133101851851848</v>
      </c>
      <c r="H4618" t="s">
        <v>184</v>
      </c>
      <c r="I4618">
        <v>10.5</v>
      </c>
      <c r="J4618">
        <v>10.5</v>
      </c>
      <c r="K4618" t="s">
        <v>13</v>
      </c>
      <c r="L4618" t="s">
        <v>14</v>
      </c>
      <c r="M4618" t="s">
        <v>44</v>
      </c>
      <c r="N4618" t="s">
        <v>45</v>
      </c>
    </row>
    <row r="4619" spans="1:14">
      <c r="A4619">
        <v>15760</v>
      </c>
      <c r="B4619">
        <v>6917</v>
      </c>
      <c r="C4619" t="s">
        <v>83</v>
      </c>
      <c r="D4619">
        <v>1</v>
      </c>
      <c r="E4619" s="2">
        <v>42120</v>
      </c>
      <c r="F4619" t="s">
        <v>194</v>
      </c>
      <c r="G4619" s="3">
        <v>0.76133101851851848</v>
      </c>
      <c r="H4619" t="s">
        <v>184</v>
      </c>
      <c r="I4619">
        <v>12</v>
      </c>
      <c r="J4619">
        <v>12</v>
      </c>
      <c r="K4619" t="s">
        <v>13</v>
      </c>
      <c r="L4619" t="s">
        <v>19</v>
      </c>
      <c r="M4619" t="s">
        <v>84</v>
      </c>
      <c r="N4619" t="s">
        <v>85</v>
      </c>
    </row>
    <row r="4620" spans="1:14">
      <c r="A4620">
        <v>15759</v>
      </c>
      <c r="B4620">
        <v>6917</v>
      </c>
      <c r="C4620" t="s">
        <v>12</v>
      </c>
      <c r="D4620">
        <v>1</v>
      </c>
      <c r="E4620" s="2">
        <v>42120</v>
      </c>
      <c r="F4620" t="s">
        <v>194</v>
      </c>
      <c r="G4620" s="3">
        <v>0.76133101851851848</v>
      </c>
      <c r="H4620" t="s">
        <v>184</v>
      </c>
      <c r="I4620">
        <v>12</v>
      </c>
      <c r="J4620">
        <v>12</v>
      </c>
      <c r="K4620" t="s">
        <v>13</v>
      </c>
      <c r="L4620" t="s">
        <v>14</v>
      </c>
      <c r="M4620" t="s">
        <v>15</v>
      </c>
      <c r="N4620" t="s">
        <v>16</v>
      </c>
    </row>
    <row r="4621" spans="1:14">
      <c r="A4621">
        <v>15758</v>
      </c>
      <c r="B4621">
        <v>6916</v>
      </c>
      <c r="C4621" t="s">
        <v>130</v>
      </c>
      <c r="D4621">
        <v>1</v>
      </c>
      <c r="E4621" s="2">
        <v>42120</v>
      </c>
      <c r="F4621" t="s">
        <v>194</v>
      </c>
      <c r="G4621" s="3">
        <v>0.75901620370370371</v>
      </c>
      <c r="H4621" t="s">
        <v>184</v>
      </c>
      <c r="I4621">
        <v>12.5</v>
      </c>
      <c r="J4621">
        <v>12.5</v>
      </c>
      <c r="K4621" t="s">
        <v>13</v>
      </c>
      <c r="L4621" t="s">
        <v>19</v>
      </c>
      <c r="M4621" t="s">
        <v>131</v>
      </c>
      <c r="N4621" t="s">
        <v>132</v>
      </c>
    </row>
    <row r="4622" spans="1:14">
      <c r="A4622">
        <v>15757</v>
      </c>
      <c r="B4622">
        <v>6916</v>
      </c>
      <c r="C4622" t="s">
        <v>101</v>
      </c>
      <c r="D4622">
        <v>1</v>
      </c>
      <c r="E4622" s="2">
        <v>42120</v>
      </c>
      <c r="F4622" t="s">
        <v>194</v>
      </c>
      <c r="G4622" s="3">
        <v>0.75901620370370371</v>
      </c>
      <c r="H4622" t="s">
        <v>184</v>
      </c>
      <c r="I4622">
        <v>16.5</v>
      </c>
      <c r="J4622">
        <v>16.5</v>
      </c>
      <c r="K4622" t="s">
        <v>30</v>
      </c>
      <c r="L4622" t="s">
        <v>34</v>
      </c>
      <c r="M4622" t="s">
        <v>102</v>
      </c>
      <c r="N4622" t="s">
        <v>103</v>
      </c>
    </row>
    <row r="4623" spans="1:14">
      <c r="A4623">
        <v>15756</v>
      </c>
      <c r="B4623">
        <v>6916</v>
      </c>
      <c r="C4623" t="s">
        <v>65</v>
      </c>
      <c r="D4623">
        <v>1</v>
      </c>
      <c r="E4623" s="2">
        <v>42120</v>
      </c>
      <c r="F4623" t="s">
        <v>194</v>
      </c>
      <c r="G4623" s="3">
        <v>0.75901620370370371</v>
      </c>
      <c r="H4623" t="s">
        <v>184</v>
      </c>
      <c r="I4623">
        <v>9.75</v>
      </c>
      <c r="J4623">
        <v>9.75</v>
      </c>
      <c r="K4623" t="s">
        <v>13</v>
      </c>
      <c r="L4623" t="s">
        <v>14</v>
      </c>
      <c r="M4623" t="s">
        <v>41</v>
      </c>
      <c r="N4623" t="s">
        <v>42</v>
      </c>
    </row>
    <row r="4624" spans="1:14">
      <c r="A4624">
        <v>15755</v>
      </c>
      <c r="B4624">
        <v>6916</v>
      </c>
      <c r="C4624" t="s">
        <v>113</v>
      </c>
      <c r="D4624">
        <v>1</v>
      </c>
      <c r="E4624" s="2">
        <v>42120</v>
      </c>
      <c r="F4624" t="s">
        <v>194</v>
      </c>
      <c r="G4624" s="3">
        <v>0.75901620370370371</v>
      </c>
      <c r="H4624" t="s">
        <v>184</v>
      </c>
      <c r="I4624">
        <v>20.5</v>
      </c>
      <c r="J4624">
        <v>20.5</v>
      </c>
      <c r="K4624" t="s">
        <v>18</v>
      </c>
      <c r="L4624" t="s">
        <v>14</v>
      </c>
      <c r="M4624" t="s">
        <v>31</v>
      </c>
      <c r="N4624" t="s">
        <v>32</v>
      </c>
    </row>
    <row r="4625" spans="1:14">
      <c r="A4625">
        <v>15754</v>
      </c>
      <c r="B4625">
        <v>6915</v>
      </c>
      <c r="C4625" t="s">
        <v>89</v>
      </c>
      <c r="D4625">
        <v>1</v>
      </c>
      <c r="E4625" s="2">
        <v>42120</v>
      </c>
      <c r="F4625" t="s">
        <v>194</v>
      </c>
      <c r="G4625" s="3">
        <v>0.74842592592592594</v>
      </c>
      <c r="H4625" t="s">
        <v>185</v>
      </c>
      <c r="I4625">
        <v>16</v>
      </c>
      <c r="J4625">
        <v>16</v>
      </c>
      <c r="K4625" t="s">
        <v>30</v>
      </c>
      <c r="L4625" t="s">
        <v>19</v>
      </c>
      <c r="M4625" t="s">
        <v>90</v>
      </c>
      <c r="N4625" t="s">
        <v>91</v>
      </c>
    </row>
    <row r="4626" spans="1:14">
      <c r="A4626">
        <v>15753</v>
      </c>
      <c r="B4626">
        <v>6915</v>
      </c>
      <c r="C4626" t="s">
        <v>130</v>
      </c>
      <c r="D4626">
        <v>1</v>
      </c>
      <c r="E4626" s="2">
        <v>42120</v>
      </c>
      <c r="F4626" t="s">
        <v>194</v>
      </c>
      <c r="G4626" s="3">
        <v>0.74842592592592594</v>
      </c>
      <c r="H4626" t="s">
        <v>185</v>
      </c>
      <c r="I4626">
        <v>12.5</v>
      </c>
      <c r="J4626">
        <v>12.5</v>
      </c>
      <c r="K4626" t="s">
        <v>13</v>
      </c>
      <c r="L4626" t="s">
        <v>19</v>
      </c>
      <c r="M4626" t="s">
        <v>131</v>
      </c>
      <c r="N4626" t="s">
        <v>132</v>
      </c>
    </row>
    <row r="4627" spans="1:14">
      <c r="A4627">
        <v>15752</v>
      </c>
      <c r="B4627">
        <v>6915</v>
      </c>
      <c r="C4627" t="s">
        <v>43</v>
      </c>
      <c r="D4627">
        <v>1</v>
      </c>
      <c r="E4627" s="2">
        <v>42120</v>
      </c>
      <c r="F4627" t="s">
        <v>194</v>
      </c>
      <c r="G4627" s="3">
        <v>0.74842592592592594</v>
      </c>
      <c r="H4627" t="s">
        <v>185</v>
      </c>
      <c r="I4627">
        <v>10.5</v>
      </c>
      <c r="J4627">
        <v>10.5</v>
      </c>
      <c r="K4627" t="s">
        <v>13</v>
      </c>
      <c r="L4627" t="s">
        <v>14</v>
      </c>
      <c r="M4627" t="s">
        <v>44</v>
      </c>
      <c r="N4627" t="s">
        <v>45</v>
      </c>
    </row>
    <row r="4628" spans="1:14">
      <c r="A4628">
        <v>15751</v>
      </c>
      <c r="B4628">
        <v>6915</v>
      </c>
      <c r="C4628" t="s">
        <v>61</v>
      </c>
      <c r="D4628">
        <v>1</v>
      </c>
      <c r="E4628" s="2">
        <v>42120</v>
      </c>
      <c r="F4628" t="s">
        <v>194</v>
      </c>
      <c r="G4628" s="3">
        <v>0.74842592592592594</v>
      </c>
      <c r="H4628" t="s">
        <v>185</v>
      </c>
      <c r="I4628">
        <v>12</v>
      </c>
      <c r="J4628">
        <v>12</v>
      </c>
      <c r="K4628" t="s">
        <v>13</v>
      </c>
      <c r="L4628" t="s">
        <v>14</v>
      </c>
      <c r="M4628" t="s">
        <v>31</v>
      </c>
      <c r="N4628" t="s">
        <v>32</v>
      </c>
    </row>
    <row r="4629" spans="1:14">
      <c r="A4629">
        <v>15750</v>
      </c>
      <c r="B4629">
        <v>6914</v>
      </c>
      <c r="C4629" t="s">
        <v>105</v>
      </c>
      <c r="D4629">
        <v>1</v>
      </c>
      <c r="E4629" s="2">
        <v>42120</v>
      </c>
      <c r="F4629" t="s">
        <v>194</v>
      </c>
      <c r="G4629" s="3">
        <v>0.73729166666666668</v>
      </c>
      <c r="H4629" t="s">
        <v>185</v>
      </c>
      <c r="I4629">
        <v>16.75</v>
      </c>
      <c r="J4629">
        <v>16.75</v>
      </c>
      <c r="K4629" t="s">
        <v>30</v>
      </c>
      <c r="L4629" t="s">
        <v>23</v>
      </c>
      <c r="M4629" t="s">
        <v>24</v>
      </c>
      <c r="N4629" t="s">
        <v>25</v>
      </c>
    </row>
    <row r="4630" spans="1:14">
      <c r="A4630">
        <v>15749</v>
      </c>
      <c r="B4630">
        <v>6914</v>
      </c>
      <c r="C4630" t="s">
        <v>120</v>
      </c>
      <c r="D4630">
        <v>1</v>
      </c>
      <c r="E4630" s="2">
        <v>42120</v>
      </c>
      <c r="F4630" t="s">
        <v>194</v>
      </c>
      <c r="G4630" s="3">
        <v>0.73729166666666668</v>
      </c>
      <c r="H4630" t="s">
        <v>185</v>
      </c>
      <c r="I4630">
        <v>12</v>
      </c>
      <c r="J4630">
        <v>12</v>
      </c>
      <c r="K4630" t="s">
        <v>13</v>
      </c>
      <c r="L4630" t="s">
        <v>19</v>
      </c>
      <c r="M4630" t="s">
        <v>90</v>
      </c>
      <c r="N4630" t="s">
        <v>91</v>
      </c>
    </row>
    <row r="4631" spans="1:14">
      <c r="A4631">
        <v>15748</v>
      </c>
      <c r="B4631">
        <v>6914</v>
      </c>
      <c r="C4631" t="s">
        <v>43</v>
      </c>
      <c r="D4631">
        <v>1</v>
      </c>
      <c r="E4631" s="2">
        <v>42120</v>
      </c>
      <c r="F4631" t="s">
        <v>194</v>
      </c>
      <c r="G4631" s="3">
        <v>0.73729166666666668</v>
      </c>
      <c r="H4631" t="s">
        <v>185</v>
      </c>
      <c r="I4631">
        <v>10.5</v>
      </c>
      <c r="J4631">
        <v>10.5</v>
      </c>
      <c r="K4631" t="s">
        <v>13</v>
      </c>
      <c r="L4631" t="s">
        <v>14</v>
      </c>
      <c r="M4631" t="s">
        <v>44</v>
      </c>
      <c r="N4631" t="s">
        <v>45</v>
      </c>
    </row>
    <row r="4632" spans="1:14">
      <c r="A4632">
        <v>15747</v>
      </c>
      <c r="B4632">
        <v>6913</v>
      </c>
      <c r="C4632" t="s">
        <v>33</v>
      </c>
      <c r="D4632">
        <v>1</v>
      </c>
      <c r="E4632" s="2">
        <v>42120</v>
      </c>
      <c r="F4632" t="s">
        <v>194</v>
      </c>
      <c r="G4632" s="3">
        <v>0.73199074074074078</v>
      </c>
      <c r="H4632" t="s">
        <v>185</v>
      </c>
      <c r="I4632">
        <v>20.75</v>
      </c>
      <c r="J4632">
        <v>20.75</v>
      </c>
      <c r="K4632" t="s">
        <v>18</v>
      </c>
      <c r="L4632" t="s">
        <v>34</v>
      </c>
      <c r="M4632" t="s">
        <v>35</v>
      </c>
      <c r="N4632" t="s">
        <v>36</v>
      </c>
    </row>
    <row r="4633" spans="1:14">
      <c r="A4633">
        <v>15746</v>
      </c>
      <c r="B4633">
        <v>6913</v>
      </c>
      <c r="C4633" t="s">
        <v>133</v>
      </c>
      <c r="D4633">
        <v>1</v>
      </c>
      <c r="E4633" s="2">
        <v>42120</v>
      </c>
      <c r="F4633" t="s">
        <v>194</v>
      </c>
      <c r="G4633" s="3">
        <v>0.73199074074074078</v>
      </c>
      <c r="H4633" t="s">
        <v>185</v>
      </c>
      <c r="I4633">
        <v>20.75</v>
      </c>
      <c r="J4633">
        <v>20.75</v>
      </c>
      <c r="K4633" t="s">
        <v>18</v>
      </c>
      <c r="L4633" t="s">
        <v>34</v>
      </c>
      <c r="M4633" t="s">
        <v>102</v>
      </c>
      <c r="N4633" t="s">
        <v>103</v>
      </c>
    </row>
    <row r="4634" spans="1:14">
      <c r="A4634">
        <v>15745</v>
      </c>
      <c r="B4634">
        <v>6912</v>
      </c>
      <c r="C4634" t="s">
        <v>113</v>
      </c>
      <c r="D4634">
        <v>1</v>
      </c>
      <c r="E4634" s="2">
        <v>42120</v>
      </c>
      <c r="F4634" t="s">
        <v>194</v>
      </c>
      <c r="G4634" s="3">
        <v>0.73050925925925936</v>
      </c>
      <c r="H4634" t="s">
        <v>185</v>
      </c>
      <c r="I4634">
        <v>20.5</v>
      </c>
      <c r="J4634">
        <v>20.5</v>
      </c>
      <c r="K4634" t="s">
        <v>18</v>
      </c>
      <c r="L4634" t="s">
        <v>14</v>
      </c>
      <c r="M4634" t="s">
        <v>31</v>
      </c>
      <c r="N4634" t="s">
        <v>32</v>
      </c>
    </row>
    <row r="4635" spans="1:14">
      <c r="A4635">
        <v>15744</v>
      </c>
      <c r="B4635">
        <v>6911</v>
      </c>
      <c r="C4635" t="s">
        <v>125</v>
      </c>
      <c r="D4635">
        <v>1</v>
      </c>
      <c r="E4635" s="2">
        <v>42120</v>
      </c>
      <c r="F4635" t="s">
        <v>194</v>
      </c>
      <c r="G4635" s="3">
        <v>0.72966435185185186</v>
      </c>
      <c r="H4635" t="s">
        <v>185</v>
      </c>
      <c r="I4635">
        <v>20.25</v>
      </c>
      <c r="J4635">
        <v>20.25</v>
      </c>
      <c r="K4635" t="s">
        <v>18</v>
      </c>
      <c r="L4635" t="s">
        <v>19</v>
      </c>
      <c r="M4635" t="s">
        <v>78</v>
      </c>
      <c r="N4635" t="s">
        <v>79</v>
      </c>
    </row>
    <row r="4636" spans="1:14">
      <c r="A4636">
        <v>15743</v>
      </c>
      <c r="B4636">
        <v>6911</v>
      </c>
      <c r="C4636" t="s">
        <v>117</v>
      </c>
      <c r="D4636">
        <v>1</v>
      </c>
      <c r="E4636" s="2">
        <v>42120</v>
      </c>
      <c r="F4636" t="s">
        <v>194</v>
      </c>
      <c r="G4636" s="3">
        <v>0.72966435185185186</v>
      </c>
      <c r="H4636" t="s">
        <v>185</v>
      </c>
      <c r="I4636">
        <v>13.25</v>
      </c>
      <c r="J4636">
        <v>13.25</v>
      </c>
      <c r="K4636" t="s">
        <v>30</v>
      </c>
      <c r="L4636" t="s">
        <v>14</v>
      </c>
      <c r="M4636" t="s">
        <v>44</v>
      </c>
      <c r="N4636" t="s">
        <v>45</v>
      </c>
    </row>
    <row r="4637" spans="1:14">
      <c r="A4637">
        <v>15742</v>
      </c>
      <c r="B4637">
        <v>6911</v>
      </c>
      <c r="C4637" t="s">
        <v>93</v>
      </c>
      <c r="D4637">
        <v>1</v>
      </c>
      <c r="E4637" s="2">
        <v>42120</v>
      </c>
      <c r="F4637" t="s">
        <v>194</v>
      </c>
      <c r="G4637" s="3">
        <v>0.72966435185185186</v>
      </c>
      <c r="H4637" t="s">
        <v>185</v>
      </c>
      <c r="I4637">
        <v>14.75</v>
      </c>
      <c r="J4637">
        <v>14.75</v>
      </c>
      <c r="K4637" t="s">
        <v>30</v>
      </c>
      <c r="L4637" t="s">
        <v>19</v>
      </c>
      <c r="M4637" t="s">
        <v>27</v>
      </c>
      <c r="N4637" t="s">
        <v>28</v>
      </c>
    </row>
    <row r="4638" spans="1:14">
      <c r="A4638">
        <v>15741</v>
      </c>
      <c r="B4638">
        <v>6911</v>
      </c>
      <c r="C4638" t="s">
        <v>154</v>
      </c>
      <c r="D4638">
        <v>1</v>
      </c>
      <c r="E4638" s="2">
        <v>42120</v>
      </c>
      <c r="F4638" t="s">
        <v>194</v>
      </c>
      <c r="G4638" s="3">
        <v>0.72966435185185186</v>
      </c>
      <c r="H4638" t="s">
        <v>185</v>
      </c>
      <c r="I4638">
        <v>12.75</v>
      </c>
      <c r="J4638">
        <v>12.75</v>
      </c>
      <c r="K4638" t="s">
        <v>13</v>
      </c>
      <c r="L4638" t="s">
        <v>23</v>
      </c>
      <c r="M4638" t="s">
        <v>141</v>
      </c>
      <c r="N4638" t="s">
        <v>142</v>
      </c>
    </row>
    <row r="4639" spans="1:14">
      <c r="A4639">
        <v>15740</v>
      </c>
      <c r="B4639">
        <v>6910</v>
      </c>
      <c r="C4639" t="s">
        <v>125</v>
      </c>
      <c r="D4639">
        <v>1</v>
      </c>
      <c r="E4639" s="2">
        <v>42120</v>
      </c>
      <c r="F4639" t="s">
        <v>194</v>
      </c>
      <c r="G4639" s="3">
        <v>0.72802083333333334</v>
      </c>
      <c r="H4639" t="s">
        <v>185</v>
      </c>
      <c r="I4639">
        <v>20.25</v>
      </c>
      <c r="J4639">
        <v>20.25</v>
      </c>
      <c r="K4639" t="s">
        <v>18</v>
      </c>
      <c r="L4639" t="s">
        <v>19</v>
      </c>
      <c r="M4639" t="s">
        <v>78</v>
      </c>
      <c r="N4639" t="s">
        <v>79</v>
      </c>
    </row>
    <row r="4640" spans="1:14">
      <c r="A4640">
        <v>15739</v>
      </c>
      <c r="B4640">
        <v>6910</v>
      </c>
      <c r="C4640" t="s">
        <v>115</v>
      </c>
      <c r="D4640">
        <v>1</v>
      </c>
      <c r="E4640" s="2">
        <v>42120</v>
      </c>
      <c r="F4640" t="s">
        <v>194</v>
      </c>
      <c r="G4640" s="3">
        <v>0.72802083333333334</v>
      </c>
      <c r="H4640" t="s">
        <v>185</v>
      </c>
      <c r="I4640">
        <v>12.75</v>
      </c>
      <c r="J4640">
        <v>12.75</v>
      </c>
      <c r="K4640" t="s">
        <v>13</v>
      </c>
      <c r="L4640" t="s">
        <v>23</v>
      </c>
      <c r="M4640" t="s">
        <v>24</v>
      </c>
      <c r="N4640" t="s">
        <v>25</v>
      </c>
    </row>
    <row r="4641" spans="1:14">
      <c r="A4641">
        <v>15738</v>
      </c>
      <c r="B4641">
        <v>6910</v>
      </c>
      <c r="C4641" t="s">
        <v>40</v>
      </c>
      <c r="D4641">
        <v>1</v>
      </c>
      <c r="E4641" s="2">
        <v>42120</v>
      </c>
      <c r="F4641" t="s">
        <v>194</v>
      </c>
      <c r="G4641" s="3">
        <v>0.72802083333333334</v>
      </c>
      <c r="H4641" t="s">
        <v>185</v>
      </c>
      <c r="I4641">
        <v>12.5</v>
      </c>
      <c r="J4641">
        <v>12.5</v>
      </c>
      <c r="K4641" t="s">
        <v>30</v>
      </c>
      <c r="L4641" t="s">
        <v>14</v>
      </c>
      <c r="M4641" t="s">
        <v>41</v>
      </c>
      <c r="N4641" t="s">
        <v>42</v>
      </c>
    </row>
    <row r="4642" spans="1:14">
      <c r="A4642">
        <v>15737</v>
      </c>
      <c r="B4642">
        <v>6910</v>
      </c>
      <c r="C4642" t="s">
        <v>17</v>
      </c>
      <c r="D4642">
        <v>1</v>
      </c>
      <c r="E4642" s="2">
        <v>42120</v>
      </c>
      <c r="F4642" t="s">
        <v>194</v>
      </c>
      <c r="G4642" s="3">
        <v>0.72802083333333334</v>
      </c>
      <c r="H4642" t="s">
        <v>185</v>
      </c>
      <c r="I4642">
        <v>18.5</v>
      </c>
      <c r="J4642">
        <v>18.5</v>
      </c>
      <c r="K4642" t="s">
        <v>18</v>
      </c>
      <c r="L4642" t="s">
        <v>19</v>
      </c>
      <c r="M4642" t="s">
        <v>20</v>
      </c>
      <c r="N4642" t="s">
        <v>21</v>
      </c>
    </row>
    <row r="4643" spans="1:14">
      <c r="A4643">
        <v>15736</v>
      </c>
      <c r="B4643">
        <v>6909</v>
      </c>
      <c r="C4643" t="s">
        <v>123</v>
      </c>
      <c r="D4643">
        <v>1</v>
      </c>
      <c r="E4643" s="2">
        <v>42120</v>
      </c>
      <c r="F4643" t="s">
        <v>194</v>
      </c>
      <c r="G4643" s="3">
        <v>0.72311342592592587</v>
      </c>
      <c r="H4643" t="s">
        <v>185</v>
      </c>
      <c r="I4643">
        <v>20.25</v>
      </c>
      <c r="J4643">
        <v>20.25</v>
      </c>
      <c r="K4643" t="s">
        <v>18</v>
      </c>
      <c r="L4643" t="s">
        <v>19</v>
      </c>
      <c r="M4643" t="s">
        <v>90</v>
      </c>
      <c r="N4643" t="s">
        <v>91</v>
      </c>
    </row>
    <row r="4644" spans="1:14">
      <c r="A4644">
        <v>15735</v>
      </c>
      <c r="B4644">
        <v>6909</v>
      </c>
      <c r="C4644" t="s">
        <v>145</v>
      </c>
      <c r="D4644">
        <v>1</v>
      </c>
      <c r="E4644" s="2">
        <v>42120</v>
      </c>
      <c r="F4644" t="s">
        <v>194</v>
      </c>
      <c r="G4644" s="3">
        <v>0.72311342592592587</v>
      </c>
      <c r="H4644" t="s">
        <v>185</v>
      </c>
      <c r="I4644">
        <v>12.75</v>
      </c>
      <c r="J4644">
        <v>12.75</v>
      </c>
      <c r="K4644" t="s">
        <v>13</v>
      </c>
      <c r="L4644" t="s">
        <v>23</v>
      </c>
      <c r="M4644" t="s">
        <v>47</v>
      </c>
      <c r="N4644" t="s">
        <v>48</v>
      </c>
    </row>
    <row r="4645" spans="1:14">
      <c r="A4645">
        <v>15734</v>
      </c>
      <c r="B4645">
        <v>6909</v>
      </c>
      <c r="C4645" t="s">
        <v>40</v>
      </c>
      <c r="D4645">
        <v>1</v>
      </c>
      <c r="E4645" s="2">
        <v>42120</v>
      </c>
      <c r="F4645" t="s">
        <v>194</v>
      </c>
      <c r="G4645" s="3">
        <v>0.72311342592592587</v>
      </c>
      <c r="H4645" t="s">
        <v>185</v>
      </c>
      <c r="I4645">
        <v>12.5</v>
      </c>
      <c r="J4645">
        <v>12.5</v>
      </c>
      <c r="K4645" t="s">
        <v>30</v>
      </c>
      <c r="L4645" t="s">
        <v>14</v>
      </c>
      <c r="M4645" t="s">
        <v>41</v>
      </c>
      <c r="N4645" t="s">
        <v>42</v>
      </c>
    </row>
    <row r="4646" spans="1:14">
      <c r="A4646">
        <v>15733</v>
      </c>
      <c r="B4646">
        <v>6908</v>
      </c>
      <c r="C4646" t="s">
        <v>143</v>
      </c>
      <c r="D4646">
        <v>1</v>
      </c>
      <c r="E4646" s="2">
        <v>42120</v>
      </c>
      <c r="F4646" t="s">
        <v>194</v>
      </c>
      <c r="G4646" s="3">
        <v>0.67884259259259261</v>
      </c>
      <c r="H4646" t="s">
        <v>185</v>
      </c>
      <c r="I4646">
        <v>14.5</v>
      </c>
      <c r="J4646">
        <v>14.5</v>
      </c>
      <c r="K4646" t="s">
        <v>30</v>
      </c>
      <c r="L4646" t="s">
        <v>14</v>
      </c>
      <c r="M4646" t="s">
        <v>81</v>
      </c>
      <c r="N4646" t="s">
        <v>82</v>
      </c>
    </row>
    <row r="4647" spans="1:14">
      <c r="A4647">
        <v>15732</v>
      </c>
      <c r="B4647">
        <v>6908</v>
      </c>
      <c r="C4647" t="s">
        <v>61</v>
      </c>
      <c r="D4647">
        <v>1</v>
      </c>
      <c r="E4647" s="2">
        <v>42120</v>
      </c>
      <c r="F4647" t="s">
        <v>194</v>
      </c>
      <c r="G4647" s="3">
        <v>0.67884259259259261</v>
      </c>
      <c r="H4647" t="s">
        <v>185</v>
      </c>
      <c r="I4647">
        <v>12</v>
      </c>
      <c r="J4647">
        <v>12</v>
      </c>
      <c r="K4647" t="s">
        <v>13</v>
      </c>
      <c r="L4647" t="s">
        <v>14</v>
      </c>
      <c r="M4647" t="s">
        <v>31</v>
      </c>
      <c r="N4647" t="s">
        <v>32</v>
      </c>
    </row>
    <row r="4648" spans="1:14">
      <c r="A4648">
        <v>15731</v>
      </c>
      <c r="B4648">
        <v>6907</v>
      </c>
      <c r="C4648" t="s">
        <v>22</v>
      </c>
      <c r="D4648">
        <v>1</v>
      </c>
      <c r="E4648" s="2">
        <v>42120</v>
      </c>
      <c r="F4648" t="s">
        <v>194</v>
      </c>
      <c r="G4648" s="3">
        <v>0.66537037037037039</v>
      </c>
      <c r="H4648" t="s">
        <v>186</v>
      </c>
      <c r="I4648">
        <v>20.75</v>
      </c>
      <c r="J4648">
        <v>20.75</v>
      </c>
      <c r="K4648" t="s">
        <v>18</v>
      </c>
      <c r="L4648" t="s">
        <v>23</v>
      </c>
      <c r="M4648" t="s">
        <v>24</v>
      </c>
      <c r="N4648" t="s">
        <v>25</v>
      </c>
    </row>
    <row r="4649" spans="1:14">
      <c r="A4649">
        <v>15730</v>
      </c>
      <c r="B4649">
        <v>6906</v>
      </c>
      <c r="C4649" t="s">
        <v>126</v>
      </c>
      <c r="D4649">
        <v>1</v>
      </c>
      <c r="E4649" s="2">
        <v>42120</v>
      </c>
      <c r="F4649" t="s">
        <v>194</v>
      </c>
      <c r="G4649" s="3">
        <v>0.66173611111111108</v>
      </c>
      <c r="H4649" t="s">
        <v>186</v>
      </c>
      <c r="I4649">
        <v>12.5</v>
      </c>
      <c r="J4649">
        <v>12.5</v>
      </c>
      <c r="K4649" t="s">
        <v>13</v>
      </c>
      <c r="L4649" t="s">
        <v>34</v>
      </c>
      <c r="M4649" t="s">
        <v>102</v>
      </c>
      <c r="N4649" t="s">
        <v>103</v>
      </c>
    </row>
    <row r="4650" spans="1:14">
      <c r="A4650">
        <v>15729</v>
      </c>
      <c r="B4650">
        <v>6905</v>
      </c>
      <c r="C4650" t="s">
        <v>127</v>
      </c>
      <c r="D4650">
        <v>1</v>
      </c>
      <c r="E4650" s="2">
        <v>42120</v>
      </c>
      <c r="F4650" t="s">
        <v>194</v>
      </c>
      <c r="G4650" s="3">
        <v>0.65947916666666673</v>
      </c>
      <c r="H4650" t="s">
        <v>186</v>
      </c>
      <c r="I4650">
        <v>20.75</v>
      </c>
      <c r="J4650">
        <v>20.75</v>
      </c>
      <c r="K4650" t="s">
        <v>18</v>
      </c>
      <c r="L4650" t="s">
        <v>34</v>
      </c>
      <c r="M4650" t="s">
        <v>128</v>
      </c>
      <c r="N4650" t="s">
        <v>129</v>
      </c>
    </row>
    <row r="4651" spans="1:14">
      <c r="A4651">
        <v>15728</v>
      </c>
      <c r="B4651">
        <v>6904</v>
      </c>
      <c r="C4651" t="s">
        <v>106</v>
      </c>
      <c r="D4651">
        <v>1</v>
      </c>
      <c r="E4651" s="2">
        <v>42120</v>
      </c>
      <c r="F4651" t="s">
        <v>194</v>
      </c>
      <c r="G4651" s="3">
        <v>0.64489583333333333</v>
      </c>
      <c r="H4651" t="s">
        <v>186</v>
      </c>
      <c r="I4651">
        <v>16.75</v>
      </c>
      <c r="J4651">
        <v>16.75</v>
      </c>
      <c r="K4651" t="s">
        <v>30</v>
      </c>
      <c r="L4651" t="s">
        <v>23</v>
      </c>
      <c r="M4651" t="s">
        <v>47</v>
      </c>
      <c r="N4651" t="s">
        <v>48</v>
      </c>
    </row>
    <row r="4652" spans="1:14">
      <c r="A4652">
        <v>15727</v>
      </c>
      <c r="B4652">
        <v>6903</v>
      </c>
      <c r="C4652" t="s">
        <v>121</v>
      </c>
      <c r="D4652">
        <v>1</v>
      </c>
      <c r="E4652" s="2">
        <v>42120</v>
      </c>
      <c r="F4652" t="s">
        <v>194</v>
      </c>
      <c r="G4652" s="3">
        <v>0.64274305555555555</v>
      </c>
      <c r="H4652" t="s">
        <v>186</v>
      </c>
      <c r="I4652">
        <v>12</v>
      </c>
      <c r="J4652">
        <v>12</v>
      </c>
      <c r="K4652" t="s">
        <v>13</v>
      </c>
      <c r="L4652" t="s">
        <v>19</v>
      </c>
      <c r="M4652" t="s">
        <v>78</v>
      </c>
      <c r="N4652" t="s">
        <v>79</v>
      </c>
    </row>
    <row r="4653" spans="1:14">
      <c r="A4653">
        <v>15726</v>
      </c>
      <c r="B4653">
        <v>6902</v>
      </c>
      <c r="C4653" t="s">
        <v>165</v>
      </c>
      <c r="D4653">
        <v>1</v>
      </c>
      <c r="E4653" s="2">
        <v>42120</v>
      </c>
      <c r="F4653" t="s">
        <v>194</v>
      </c>
      <c r="G4653" s="3">
        <v>0.62844907407407413</v>
      </c>
      <c r="H4653" t="s">
        <v>186</v>
      </c>
      <c r="I4653">
        <v>16.5</v>
      </c>
      <c r="J4653">
        <v>16.5</v>
      </c>
      <c r="K4653" t="s">
        <v>30</v>
      </c>
      <c r="L4653" t="s">
        <v>34</v>
      </c>
      <c r="M4653" t="s">
        <v>138</v>
      </c>
      <c r="N4653" t="s">
        <v>139</v>
      </c>
    </row>
    <row r="4654" spans="1:14">
      <c r="A4654">
        <v>15725</v>
      </c>
      <c r="B4654">
        <v>6901</v>
      </c>
      <c r="C4654" t="s">
        <v>67</v>
      </c>
      <c r="D4654">
        <v>1</v>
      </c>
      <c r="E4654" s="2">
        <v>42120</v>
      </c>
      <c r="F4654" t="s">
        <v>194</v>
      </c>
      <c r="G4654" s="3">
        <v>0.62813657407407408</v>
      </c>
      <c r="H4654" t="s">
        <v>186</v>
      </c>
      <c r="I4654">
        <v>12.25</v>
      </c>
      <c r="J4654">
        <v>12.25</v>
      </c>
      <c r="K4654" t="s">
        <v>13</v>
      </c>
      <c r="L4654" t="s">
        <v>34</v>
      </c>
      <c r="M4654" t="s">
        <v>68</v>
      </c>
      <c r="N4654" t="s">
        <v>69</v>
      </c>
    </row>
    <row r="4655" spans="1:14">
      <c r="A4655">
        <v>15724</v>
      </c>
      <c r="B4655">
        <v>6901</v>
      </c>
      <c r="C4655" t="s">
        <v>70</v>
      </c>
      <c r="D4655">
        <v>1</v>
      </c>
      <c r="E4655" s="2">
        <v>42120</v>
      </c>
      <c r="F4655" t="s">
        <v>194</v>
      </c>
      <c r="G4655" s="3">
        <v>0.62813657407407408</v>
      </c>
      <c r="H4655" t="s">
        <v>186</v>
      </c>
      <c r="I4655">
        <v>20.75</v>
      </c>
      <c r="J4655">
        <v>20.75</v>
      </c>
      <c r="K4655" t="s">
        <v>18</v>
      </c>
      <c r="L4655" t="s">
        <v>34</v>
      </c>
      <c r="M4655" t="s">
        <v>54</v>
      </c>
      <c r="N4655" t="s">
        <v>55</v>
      </c>
    </row>
    <row r="4656" spans="1:14">
      <c r="A4656">
        <v>15723</v>
      </c>
      <c r="B4656">
        <v>6900</v>
      </c>
      <c r="C4656" t="s">
        <v>22</v>
      </c>
      <c r="D4656">
        <v>1</v>
      </c>
      <c r="E4656" s="2">
        <v>42120</v>
      </c>
      <c r="F4656" t="s">
        <v>194</v>
      </c>
      <c r="G4656" s="3">
        <v>0.62724537037037031</v>
      </c>
      <c r="H4656" t="s">
        <v>186</v>
      </c>
      <c r="I4656">
        <v>20.75</v>
      </c>
      <c r="J4656">
        <v>20.75</v>
      </c>
      <c r="K4656" t="s">
        <v>18</v>
      </c>
      <c r="L4656" t="s">
        <v>23</v>
      </c>
      <c r="M4656" t="s">
        <v>24</v>
      </c>
      <c r="N4656" t="s">
        <v>25</v>
      </c>
    </row>
    <row r="4657" spans="1:14">
      <c r="A4657">
        <v>15722</v>
      </c>
      <c r="B4657">
        <v>6899</v>
      </c>
      <c r="C4657" t="s">
        <v>62</v>
      </c>
      <c r="D4657">
        <v>1</v>
      </c>
      <c r="E4657" s="2">
        <v>42120</v>
      </c>
      <c r="F4657" t="s">
        <v>194</v>
      </c>
      <c r="G4657" s="3">
        <v>0.62723379629629628</v>
      </c>
      <c r="H4657" t="s">
        <v>186</v>
      </c>
      <c r="I4657">
        <v>20.5</v>
      </c>
      <c r="J4657">
        <v>20.5</v>
      </c>
      <c r="K4657" t="s">
        <v>18</v>
      </c>
      <c r="L4657" t="s">
        <v>14</v>
      </c>
      <c r="M4657" t="s">
        <v>63</v>
      </c>
      <c r="N4657" t="s">
        <v>64</v>
      </c>
    </row>
    <row r="4658" spans="1:14">
      <c r="A4658">
        <v>15721</v>
      </c>
      <c r="B4658">
        <v>6898</v>
      </c>
      <c r="C4658" t="s">
        <v>26</v>
      </c>
      <c r="D4658">
        <v>1</v>
      </c>
      <c r="E4658" s="2">
        <v>42120</v>
      </c>
      <c r="F4658" t="s">
        <v>194</v>
      </c>
      <c r="G4658" s="3">
        <v>0.61228009259259253</v>
      </c>
      <c r="H4658" t="s">
        <v>186</v>
      </c>
      <c r="I4658">
        <v>17.95</v>
      </c>
      <c r="J4658">
        <v>17.95</v>
      </c>
      <c r="K4658" t="s">
        <v>18</v>
      </c>
      <c r="L4658" t="s">
        <v>19</v>
      </c>
      <c r="M4658" t="s">
        <v>27</v>
      </c>
      <c r="N4658" t="s">
        <v>28</v>
      </c>
    </row>
    <row r="4659" spans="1:14">
      <c r="A4659">
        <v>15720</v>
      </c>
      <c r="B4659">
        <v>6897</v>
      </c>
      <c r="C4659" t="s">
        <v>50</v>
      </c>
      <c r="D4659">
        <v>1</v>
      </c>
      <c r="E4659" s="2">
        <v>42120</v>
      </c>
      <c r="F4659" t="s">
        <v>194</v>
      </c>
      <c r="G4659" s="3">
        <v>0.58990740740740744</v>
      </c>
      <c r="H4659" t="s">
        <v>186</v>
      </c>
      <c r="I4659">
        <v>20.25</v>
      </c>
      <c r="J4659">
        <v>20.25</v>
      </c>
      <c r="K4659" t="s">
        <v>18</v>
      </c>
      <c r="L4659" t="s">
        <v>19</v>
      </c>
      <c r="M4659" t="s">
        <v>51</v>
      </c>
      <c r="N4659" t="s">
        <v>52</v>
      </c>
    </row>
    <row r="4660" spans="1:14">
      <c r="A4660">
        <v>15719</v>
      </c>
      <c r="B4660">
        <v>6897</v>
      </c>
      <c r="C4660" t="s">
        <v>49</v>
      </c>
      <c r="D4660">
        <v>1</v>
      </c>
      <c r="E4660" s="2">
        <v>42120</v>
      </c>
      <c r="F4660" t="s">
        <v>194</v>
      </c>
      <c r="G4660" s="3">
        <v>0.58990740740740744</v>
      </c>
      <c r="H4660" t="s">
        <v>186</v>
      </c>
      <c r="I4660">
        <v>16.75</v>
      </c>
      <c r="J4660">
        <v>16.75</v>
      </c>
      <c r="K4660" t="s">
        <v>30</v>
      </c>
      <c r="L4660" t="s">
        <v>23</v>
      </c>
      <c r="M4660" t="s">
        <v>38</v>
      </c>
      <c r="N4660" t="s">
        <v>39</v>
      </c>
    </row>
    <row r="4661" spans="1:14">
      <c r="A4661">
        <v>15718</v>
      </c>
      <c r="B4661">
        <v>6896</v>
      </c>
      <c r="C4661" t="s">
        <v>120</v>
      </c>
      <c r="D4661">
        <v>1</v>
      </c>
      <c r="E4661" s="2">
        <v>42120</v>
      </c>
      <c r="F4661" t="s">
        <v>194</v>
      </c>
      <c r="G4661" s="3">
        <v>0.58428240740740744</v>
      </c>
      <c r="H4661" t="s">
        <v>186</v>
      </c>
      <c r="I4661">
        <v>12</v>
      </c>
      <c r="J4661">
        <v>12</v>
      </c>
      <c r="K4661" t="s">
        <v>13</v>
      </c>
      <c r="L4661" t="s">
        <v>19</v>
      </c>
      <c r="M4661" t="s">
        <v>90</v>
      </c>
      <c r="N4661" t="s">
        <v>91</v>
      </c>
    </row>
    <row r="4662" spans="1:14">
      <c r="A4662">
        <v>15717</v>
      </c>
      <c r="B4662">
        <v>6895</v>
      </c>
      <c r="C4662" t="s">
        <v>137</v>
      </c>
      <c r="D4662">
        <v>1</v>
      </c>
      <c r="E4662" s="2">
        <v>42120</v>
      </c>
      <c r="F4662" t="s">
        <v>194</v>
      </c>
      <c r="G4662" s="3">
        <v>0.58425925925925926</v>
      </c>
      <c r="H4662" t="s">
        <v>186</v>
      </c>
      <c r="I4662">
        <v>12.5</v>
      </c>
      <c r="J4662">
        <v>12.5</v>
      </c>
      <c r="K4662" t="s">
        <v>13</v>
      </c>
      <c r="L4662" t="s">
        <v>34</v>
      </c>
      <c r="M4662" t="s">
        <v>138</v>
      </c>
      <c r="N4662" t="s">
        <v>139</v>
      </c>
    </row>
    <row r="4663" spans="1:14">
      <c r="A4663">
        <v>15716</v>
      </c>
      <c r="B4663">
        <v>6895</v>
      </c>
      <c r="C4663" t="s">
        <v>120</v>
      </c>
      <c r="D4663">
        <v>1</v>
      </c>
      <c r="E4663" s="2">
        <v>42120</v>
      </c>
      <c r="F4663" t="s">
        <v>194</v>
      </c>
      <c r="G4663" s="3">
        <v>0.58425925925925926</v>
      </c>
      <c r="H4663" t="s">
        <v>186</v>
      </c>
      <c r="I4663">
        <v>12</v>
      </c>
      <c r="J4663">
        <v>12</v>
      </c>
      <c r="K4663" t="s">
        <v>13</v>
      </c>
      <c r="L4663" t="s">
        <v>19</v>
      </c>
      <c r="M4663" t="s">
        <v>90</v>
      </c>
      <c r="N4663" t="s">
        <v>91</v>
      </c>
    </row>
    <row r="4664" spans="1:14">
      <c r="A4664">
        <v>15715</v>
      </c>
      <c r="B4664">
        <v>6895</v>
      </c>
      <c r="C4664" t="s">
        <v>130</v>
      </c>
      <c r="D4664">
        <v>1</v>
      </c>
      <c r="E4664" s="2">
        <v>42120</v>
      </c>
      <c r="F4664" t="s">
        <v>194</v>
      </c>
      <c r="G4664" s="3">
        <v>0.58425925925925926</v>
      </c>
      <c r="H4664" t="s">
        <v>186</v>
      </c>
      <c r="I4664">
        <v>12.5</v>
      </c>
      <c r="J4664">
        <v>12.5</v>
      </c>
      <c r="K4664" t="s">
        <v>13</v>
      </c>
      <c r="L4664" t="s">
        <v>19</v>
      </c>
      <c r="M4664" t="s">
        <v>131</v>
      </c>
      <c r="N4664" t="s">
        <v>132</v>
      </c>
    </row>
    <row r="4665" spans="1:14">
      <c r="A4665">
        <v>15714</v>
      </c>
      <c r="B4665">
        <v>6895</v>
      </c>
      <c r="C4665" t="s">
        <v>124</v>
      </c>
      <c r="D4665">
        <v>1</v>
      </c>
      <c r="E4665" s="2">
        <v>42120</v>
      </c>
      <c r="F4665" t="s">
        <v>194</v>
      </c>
      <c r="G4665" s="3">
        <v>0.58425925925925926</v>
      </c>
      <c r="H4665" t="s">
        <v>186</v>
      </c>
      <c r="I4665">
        <v>16</v>
      </c>
      <c r="J4665">
        <v>16</v>
      </c>
      <c r="K4665" t="s">
        <v>30</v>
      </c>
      <c r="L4665" t="s">
        <v>14</v>
      </c>
      <c r="M4665" t="s">
        <v>87</v>
      </c>
      <c r="N4665" t="s">
        <v>88</v>
      </c>
    </row>
    <row r="4666" spans="1:14">
      <c r="A4666">
        <v>15713</v>
      </c>
      <c r="B4666">
        <v>6894</v>
      </c>
      <c r="C4666" t="s">
        <v>110</v>
      </c>
      <c r="D4666">
        <v>1</v>
      </c>
      <c r="E4666" s="2">
        <v>42120</v>
      </c>
      <c r="F4666" t="s">
        <v>194</v>
      </c>
      <c r="G4666" s="3">
        <v>0.57621527777777781</v>
      </c>
      <c r="H4666" t="s">
        <v>187</v>
      </c>
      <c r="I4666">
        <v>16.75</v>
      </c>
      <c r="J4666">
        <v>16.75</v>
      </c>
      <c r="K4666" t="s">
        <v>30</v>
      </c>
      <c r="L4666" t="s">
        <v>19</v>
      </c>
      <c r="M4666" t="s">
        <v>111</v>
      </c>
      <c r="N4666" t="s">
        <v>112</v>
      </c>
    </row>
    <row r="4667" spans="1:14">
      <c r="A4667">
        <v>15712</v>
      </c>
      <c r="B4667">
        <v>6893</v>
      </c>
      <c r="C4667" t="s">
        <v>86</v>
      </c>
      <c r="D4667">
        <v>1</v>
      </c>
      <c r="E4667" s="2">
        <v>42120</v>
      </c>
      <c r="F4667" t="s">
        <v>194</v>
      </c>
      <c r="G4667" s="3">
        <v>0.57173611111111111</v>
      </c>
      <c r="H4667" t="s">
        <v>187</v>
      </c>
      <c r="I4667">
        <v>20.5</v>
      </c>
      <c r="J4667">
        <v>20.5</v>
      </c>
      <c r="K4667" t="s">
        <v>18</v>
      </c>
      <c r="L4667" t="s">
        <v>14</v>
      </c>
      <c r="M4667" t="s">
        <v>87</v>
      </c>
      <c r="N4667" t="s">
        <v>88</v>
      </c>
    </row>
    <row r="4668" spans="1:14">
      <c r="A4668">
        <v>15711</v>
      </c>
      <c r="B4668">
        <v>6893</v>
      </c>
      <c r="C4668" t="s">
        <v>117</v>
      </c>
      <c r="D4668">
        <v>1</v>
      </c>
      <c r="E4668" s="2">
        <v>42120</v>
      </c>
      <c r="F4668" t="s">
        <v>194</v>
      </c>
      <c r="G4668" s="3">
        <v>0.57173611111111111</v>
      </c>
      <c r="H4668" t="s">
        <v>187</v>
      </c>
      <c r="I4668">
        <v>13.25</v>
      </c>
      <c r="J4668">
        <v>13.25</v>
      </c>
      <c r="K4668" t="s">
        <v>30</v>
      </c>
      <c r="L4668" t="s">
        <v>14</v>
      </c>
      <c r="M4668" t="s">
        <v>44</v>
      </c>
      <c r="N4668" t="s">
        <v>45</v>
      </c>
    </row>
    <row r="4669" spans="1:14">
      <c r="A4669">
        <v>15710</v>
      </c>
      <c r="B4669">
        <v>6892</v>
      </c>
      <c r="C4669" t="s">
        <v>60</v>
      </c>
      <c r="D4669">
        <v>1</v>
      </c>
      <c r="E4669" s="2">
        <v>42120</v>
      </c>
      <c r="F4669" t="s">
        <v>194</v>
      </c>
      <c r="G4669" s="3">
        <v>0.56972222222222224</v>
      </c>
      <c r="H4669" t="s">
        <v>187</v>
      </c>
      <c r="I4669">
        <v>16.5</v>
      </c>
      <c r="J4669">
        <v>16.5</v>
      </c>
      <c r="K4669" t="s">
        <v>18</v>
      </c>
      <c r="L4669" t="s">
        <v>14</v>
      </c>
      <c r="M4669" t="s">
        <v>44</v>
      </c>
      <c r="N4669" t="s">
        <v>45</v>
      </c>
    </row>
    <row r="4670" spans="1:14">
      <c r="A4670">
        <v>15709</v>
      </c>
      <c r="B4670">
        <v>6892</v>
      </c>
      <c r="C4670" t="s">
        <v>93</v>
      </c>
      <c r="D4670">
        <v>1</v>
      </c>
      <c r="E4670" s="2">
        <v>42120</v>
      </c>
      <c r="F4670" t="s">
        <v>194</v>
      </c>
      <c r="G4670" s="3">
        <v>0.56972222222222224</v>
      </c>
      <c r="H4670" t="s">
        <v>187</v>
      </c>
      <c r="I4670">
        <v>14.75</v>
      </c>
      <c r="J4670">
        <v>14.75</v>
      </c>
      <c r="K4670" t="s">
        <v>30</v>
      </c>
      <c r="L4670" t="s">
        <v>19</v>
      </c>
      <c r="M4670" t="s">
        <v>27</v>
      </c>
      <c r="N4670" t="s">
        <v>28</v>
      </c>
    </row>
    <row r="4671" spans="1:14">
      <c r="A4671">
        <v>15708</v>
      </c>
      <c r="B4671">
        <v>6891</v>
      </c>
      <c r="C4671" t="s">
        <v>74</v>
      </c>
      <c r="D4671">
        <v>1</v>
      </c>
      <c r="E4671" s="2">
        <v>42120</v>
      </c>
      <c r="F4671" t="s">
        <v>194</v>
      </c>
      <c r="G4671" s="3">
        <v>0.56097222222222221</v>
      </c>
      <c r="H4671" t="s">
        <v>187</v>
      </c>
      <c r="I4671">
        <v>20.75</v>
      </c>
      <c r="J4671">
        <v>20.75</v>
      </c>
      <c r="K4671" t="s">
        <v>18</v>
      </c>
      <c r="L4671" t="s">
        <v>34</v>
      </c>
      <c r="M4671" t="s">
        <v>75</v>
      </c>
      <c r="N4671" t="s">
        <v>76</v>
      </c>
    </row>
    <row r="4672" spans="1:14">
      <c r="A4672">
        <v>15707</v>
      </c>
      <c r="B4672">
        <v>6890</v>
      </c>
      <c r="C4672" t="s">
        <v>145</v>
      </c>
      <c r="D4672">
        <v>1</v>
      </c>
      <c r="E4672" s="2">
        <v>42120</v>
      </c>
      <c r="F4672" t="s">
        <v>194</v>
      </c>
      <c r="G4672" s="3">
        <v>0.55259259259259264</v>
      </c>
      <c r="H4672" t="s">
        <v>187</v>
      </c>
      <c r="I4672">
        <v>12.75</v>
      </c>
      <c r="J4672">
        <v>12.75</v>
      </c>
      <c r="K4672" t="s">
        <v>13</v>
      </c>
      <c r="L4672" t="s">
        <v>23</v>
      </c>
      <c r="M4672" t="s">
        <v>47</v>
      </c>
      <c r="N4672" t="s">
        <v>48</v>
      </c>
    </row>
    <row r="4673" spans="1:14">
      <c r="A4673">
        <v>15706</v>
      </c>
      <c r="B4673">
        <v>6890</v>
      </c>
      <c r="C4673" t="s">
        <v>12</v>
      </c>
      <c r="D4673">
        <v>1</v>
      </c>
      <c r="E4673" s="2">
        <v>42120</v>
      </c>
      <c r="F4673" t="s">
        <v>194</v>
      </c>
      <c r="G4673" s="3">
        <v>0.55259259259259264</v>
      </c>
      <c r="H4673" t="s">
        <v>187</v>
      </c>
      <c r="I4673">
        <v>12</v>
      </c>
      <c r="J4673">
        <v>12</v>
      </c>
      <c r="K4673" t="s">
        <v>13</v>
      </c>
      <c r="L4673" t="s">
        <v>14</v>
      </c>
      <c r="M4673" t="s">
        <v>15</v>
      </c>
      <c r="N4673" t="s">
        <v>16</v>
      </c>
    </row>
    <row r="4674" spans="1:14">
      <c r="A4674">
        <v>15705</v>
      </c>
      <c r="B4674">
        <v>6889</v>
      </c>
      <c r="C4674" t="s">
        <v>93</v>
      </c>
      <c r="D4674">
        <v>1</v>
      </c>
      <c r="E4674" s="2">
        <v>42120</v>
      </c>
      <c r="F4674" t="s">
        <v>194</v>
      </c>
      <c r="G4674" s="3">
        <v>0.53255787037037039</v>
      </c>
      <c r="H4674" t="s">
        <v>187</v>
      </c>
      <c r="I4674">
        <v>14.75</v>
      </c>
      <c r="J4674">
        <v>14.75</v>
      </c>
      <c r="K4674" t="s">
        <v>30</v>
      </c>
      <c r="L4674" t="s">
        <v>19</v>
      </c>
      <c r="M4674" t="s">
        <v>27</v>
      </c>
      <c r="N4674" t="s">
        <v>28</v>
      </c>
    </row>
    <row r="4675" spans="1:14">
      <c r="A4675">
        <v>15704</v>
      </c>
      <c r="B4675">
        <v>6889</v>
      </c>
      <c r="C4675" t="s">
        <v>26</v>
      </c>
      <c r="D4675">
        <v>2</v>
      </c>
      <c r="E4675" s="2">
        <v>42120</v>
      </c>
      <c r="F4675" t="s">
        <v>194</v>
      </c>
      <c r="G4675" s="3">
        <v>0.53255787037037039</v>
      </c>
      <c r="H4675" t="s">
        <v>187</v>
      </c>
      <c r="I4675">
        <v>17.95</v>
      </c>
      <c r="J4675">
        <v>35.9</v>
      </c>
      <c r="K4675" t="s">
        <v>18</v>
      </c>
      <c r="L4675" t="s">
        <v>19</v>
      </c>
      <c r="M4675" t="s">
        <v>27</v>
      </c>
      <c r="N4675" t="s">
        <v>28</v>
      </c>
    </row>
    <row r="4676" spans="1:14">
      <c r="A4676">
        <v>15703</v>
      </c>
      <c r="B4676">
        <v>6889</v>
      </c>
      <c r="C4676" t="s">
        <v>12</v>
      </c>
      <c r="D4676">
        <v>1</v>
      </c>
      <c r="E4676" s="2">
        <v>42120</v>
      </c>
      <c r="F4676" t="s">
        <v>194</v>
      </c>
      <c r="G4676" s="3">
        <v>0.53255787037037039</v>
      </c>
      <c r="H4676" t="s">
        <v>187</v>
      </c>
      <c r="I4676">
        <v>12</v>
      </c>
      <c r="J4676">
        <v>12</v>
      </c>
      <c r="K4676" t="s">
        <v>13</v>
      </c>
      <c r="L4676" t="s">
        <v>14</v>
      </c>
      <c r="M4676" t="s">
        <v>15</v>
      </c>
      <c r="N4676" t="s">
        <v>16</v>
      </c>
    </row>
    <row r="4677" spans="1:14">
      <c r="A4677">
        <v>15702</v>
      </c>
      <c r="B4677">
        <v>6888</v>
      </c>
      <c r="C4677" t="s">
        <v>125</v>
      </c>
      <c r="D4677">
        <v>1</v>
      </c>
      <c r="E4677" s="2">
        <v>42120</v>
      </c>
      <c r="F4677" t="s">
        <v>194</v>
      </c>
      <c r="G4677" s="3">
        <v>0.50614583333333341</v>
      </c>
      <c r="H4677" t="s">
        <v>187</v>
      </c>
      <c r="I4677">
        <v>20.25</v>
      </c>
      <c r="J4677">
        <v>20.25</v>
      </c>
      <c r="K4677" t="s">
        <v>18</v>
      </c>
      <c r="L4677" t="s">
        <v>19</v>
      </c>
      <c r="M4677" t="s">
        <v>78</v>
      </c>
      <c r="N4677" t="s">
        <v>79</v>
      </c>
    </row>
    <row r="4678" spans="1:14">
      <c r="A4678">
        <v>15701</v>
      </c>
      <c r="B4678">
        <v>6888</v>
      </c>
      <c r="C4678" t="s">
        <v>159</v>
      </c>
      <c r="D4678">
        <v>1</v>
      </c>
      <c r="E4678" s="2">
        <v>42120</v>
      </c>
      <c r="F4678" t="s">
        <v>194</v>
      </c>
      <c r="G4678" s="3">
        <v>0.50614583333333341</v>
      </c>
      <c r="H4678" t="s">
        <v>187</v>
      </c>
      <c r="I4678">
        <v>16</v>
      </c>
      <c r="J4678">
        <v>16</v>
      </c>
      <c r="K4678" t="s">
        <v>30</v>
      </c>
      <c r="L4678" t="s">
        <v>14</v>
      </c>
      <c r="M4678" t="s">
        <v>99</v>
      </c>
      <c r="N4678" t="s">
        <v>100</v>
      </c>
    </row>
    <row r="4679" spans="1:14">
      <c r="A4679">
        <v>15700</v>
      </c>
      <c r="B4679">
        <v>6888</v>
      </c>
      <c r="C4679" t="s">
        <v>89</v>
      </c>
      <c r="D4679">
        <v>1</v>
      </c>
      <c r="E4679" s="2">
        <v>42120</v>
      </c>
      <c r="F4679" t="s">
        <v>194</v>
      </c>
      <c r="G4679" s="3">
        <v>0.50614583333333341</v>
      </c>
      <c r="H4679" t="s">
        <v>187</v>
      </c>
      <c r="I4679">
        <v>16</v>
      </c>
      <c r="J4679">
        <v>16</v>
      </c>
      <c r="K4679" t="s">
        <v>30</v>
      </c>
      <c r="L4679" t="s">
        <v>19</v>
      </c>
      <c r="M4679" t="s">
        <v>90</v>
      </c>
      <c r="N4679" t="s">
        <v>91</v>
      </c>
    </row>
    <row r="4680" spans="1:14">
      <c r="A4680">
        <v>15699</v>
      </c>
      <c r="B4680">
        <v>6888</v>
      </c>
      <c r="C4680" t="s">
        <v>127</v>
      </c>
      <c r="D4680">
        <v>1</v>
      </c>
      <c r="E4680" s="2">
        <v>42120</v>
      </c>
      <c r="F4680" t="s">
        <v>194</v>
      </c>
      <c r="G4680" s="3">
        <v>0.50614583333333341</v>
      </c>
      <c r="H4680" t="s">
        <v>187</v>
      </c>
      <c r="I4680">
        <v>20.75</v>
      </c>
      <c r="J4680">
        <v>20.75</v>
      </c>
      <c r="K4680" t="s">
        <v>18</v>
      </c>
      <c r="L4680" t="s">
        <v>34</v>
      </c>
      <c r="M4680" t="s">
        <v>128</v>
      </c>
      <c r="N4680" t="s">
        <v>129</v>
      </c>
    </row>
    <row r="4681" spans="1:14">
      <c r="A4681">
        <v>15698</v>
      </c>
      <c r="B4681">
        <v>6888</v>
      </c>
      <c r="C4681" t="s">
        <v>110</v>
      </c>
      <c r="D4681">
        <v>1</v>
      </c>
      <c r="E4681" s="2">
        <v>42120</v>
      </c>
      <c r="F4681" t="s">
        <v>194</v>
      </c>
      <c r="G4681" s="3">
        <v>0.50614583333333341</v>
      </c>
      <c r="H4681" t="s">
        <v>187</v>
      </c>
      <c r="I4681">
        <v>16.75</v>
      </c>
      <c r="J4681">
        <v>16.75</v>
      </c>
      <c r="K4681" t="s">
        <v>30</v>
      </c>
      <c r="L4681" t="s">
        <v>19</v>
      </c>
      <c r="M4681" t="s">
        <v>111</v>
      </c>
      <c r="N4681" t="s">
        <v>112</v>
      </c>
    </row>
    <row r="4682" spans="1:14">
      <c r="A4682">
        <v>15697</v>
      </c>
      <c r="B4682">
        <v>6888</v>
      </c>
      <c r="C4682" t="s">
        <v>140</v>
      </c>
      <c r="D4682">
        <v>1</v>
      </c>
      <c r="E4682" s="2">
        <v>42120</v>
      </c>
      <c r="F4682" t="s">
        <v>194</v>
      </c>
      <c r="G4682" s="3">
        <v>0.50614583333333341</v>
      </c>
      <c r="H4682" t="s">
        <v>187</v>
      </c>
      <c r="I4682">
        <v>20.75</v>
      </c>
      <c r="J4682">
        <v>20.75</v>
      </c>
      <c r="K4682" t="s">
        <v>18</v>
      </c>
      <c r="L4682" t="s">
        <v>23</v>
      </c>
      <c r="M4682" t="s">
        <v>141</v>
      </c>
      <c r="N4682" t="s">
        <v>142</v>
      </c>
    </row>
    <row r="4683" spans="1:14">
      <c r="A4683">
        <v>15696</v>
      </c>
      <c r="B4683">
        <v>6888</v>
      </c>
      <c r="C4683" t="s">
        <v>94</v>
      </c>
      <c r="D4683">
        <v>1</v>
      </c>
      <c r="E4683" s="2">
        <v>42120</v>
      </c>
      <c r="F4683" t="s">
        <v>194</v>
      </c>
      <c r="G4683" s="3">
        <v>0.50614583333333341</v>
      </c>
      <c r="H4683" t="s">
        <v>187</v>
      </c>
      <c r="I4683">
        <v>16.25</v>
      </c>
      <c r="J4683">
        <v>16.25</v>
      </c>
      <c r="K4683" t="s">
        <v>30</v>
      </c>
      <c r="L4683" t="s">
        <v>34</v>
      </c>
      <c r="M4683" t="s">
        <v>95</v>
      </c>
      <c r="N4683" t="s">
        <v>96</v>
      </c>
    </row>
    <row r="4684" spans="1:14">
      <c r="A4684">
        <v>15695</v>
      </c>
      <c r="B4684">
        <v>6887</v>
      </c>
      <c r="C4684" t="s">
        <v>43</v>
      </c>
      <c r="D4684">
        <v>1</v>
      </c>
      <c r="E4684" s="2">
        <v>42120</v>
      </c>
      <c r="F4684" t="s">
        <v>194</v>
      </c>
      <c r="G4684" s="3">
        <v>0.50556712962962969</v>
      </c>
      <c r="H4684" t="s">
        <v>187</v>
      </c>
      <c r="I4684">
        <v>10.5</v>
      </c>
      <c r="J4684">
        <v>10.5</v>
      </c>
      <c r="K4684" t="s">
        <v>13</v>
      </c>
      <c r="L4684" t="s">
        <v>14</v>
      </c>
      <c r="M4684" t="s">
        <v>44</v>
      </c>
      <c r="N4684" t="s">
        <v>45</v>
      </c>
    </row>
    <row r="4685" spans="1:14">
      <c r="A4685">
        <v>15694</v>
      </c>
      <c r="B4685">
        <v>6886</v>
      </c>
      <c r="C4685" t="s">
        <v>33</v>
      </c>
      <c r="D4685">
        <v>1</v>
      </c>
      <c r="E4685" s="2">
        <v>42120</v>
      </c>
      <c r="F4685" t="s">
        <v>194</v>
      </c>
      <c r="G4685" s="3">
        <v>0.50201388888888887</v>
      </c>
      <c r="H4685" t="s">
        <v>187</v>
      </c>
      <c r="I4685">
        <v>20.75</v>
      </c>
      <c r="J4685">
        <v>20.75</v>
      </c>
      <c r="K4685" t="s">
        <v>18</v>
      </c>
      <c r="L4685" t="s">
        <v>34</v>
      </c>
      <c r="M4685" t="s">
        <v>35</v>
      </c>
      <c r="N4685" t="s">
        <v>36</v>
      </c>
    </row>
    <row r="4686" spans="1:14">
      <c r="A4686">
        <v>15693</v>
      </c>
      <c r="B4686">
        <v>6885</v>
      </c>
      <c r="C4686" t="s">
        <v>135</v>
      </c>
      <c r="D4686">
        <v>1</v>
      </c>
      <c r="E4686" s="2">
        <v>42120</v>
      </c>
      <c r="F4686" t="s">
        <v>194</v>
      </c>
      <c r="G4686" s="3">
        <v>0.49462962962962959</v>
      </c>
      <c r="H4686" t="s">
        <v>188</v>
      </c>
      <c r="I4686">
        <v>16.5</v>
      </c>
      <c r="J4686">
        <v>16.5</v>
      </c>
      <c r="K4686" t="s">
        <v>30</v>
      </c>
      <c r="L4686" t="s">
        <v>34</v>
      </c>
      <c r="M4686" t="s">
        <v>35</v>
      </c>
      <c r="N4686" t="s">
        <v>36</v>
      </c>
    </row>
    <row r="4687" spans="1:14">
      <c r="A4687">
        <v>15692</v>
      </c>
      <c r="B4687">
        <v>6885</v>
      </c>
      <c r="C4687" t="s">
        <v>122</v>
      </c>
      <c r="D4687">
        <v>1</v>
      </c>
      <c r="E4687" s="2">
        <v>42120</v>
      </c>
      <c r="F4687" t="s">
        <v>194</v>
      </c>
      <c r="G4687" s="3">
        <v>0.49462962962962959</v>
      </c>
      <c r="H4687" t="s">
        <v>188</v>
      </c>
      <c r="I4687">
        <v>16.5</v>
      </c>
      <c r="J4687">
        <v>16.5</v>
      </c>
      <c r="K4687" t="s">
        <v>30</v>
      </c>
      <c r="L4687" t="s">
        <v>34</v>
      </c>
      <c r="M4687" t="s">
        <v>75</v>
      </c>
      <c r="N4687" t="s">
        <v>76</v>
      </c>
    </row>
    <row r="4688" spans="1:14">
      <c r="A4688">
        <v>15691</v>
      </c>
      <c r="B4688">
        <v>6885</v>
      </c>
      <c r="C4688" t="s">
        <v>53</v>
      </c>
      <c r="D4688">
        <v>1</v>
      </c>
      <c r="E4688" s="2">
        <v>42120</v>
      </c>
      <c r="F4688" t="s">
        <v>194</v>
      </c>
      <c r="G4688" s="3">
        <v>0.49462962962962959</v>
      </c>
      <c r="H4688" t="s">
        <v>188</v>
      </c>
      <c r="I4688">
        <v>16.5</v>
      </c>
      <c r="J4688">
        <v>16.5</v>
      </c>
      <c r="K4688" t="s">
        <v>30</v>
      </c>
      <c r="L4688" t="s">
        <v>34</v>
      </c>
      <c r="M4688" t="s">
        <v>54</v>
      </c>
      <c r="N4688" t="s">
        <v>55</v>
      </c>
    </row>
    <row r="4689" spans="1:14">
      <c r="A4689">
        <v>15690</v>
      </c>
      <c r="B4689">
        <v>6884</v>
      </c>
      <c r="C4689" t="s">
        <v>70</v>
      </c>
      <c r="D4689">
        <v>1</v>
      </c>
      <c r="E4689" s="2">
        <v>42120</v>
      </c>
      <c r="F4689" t="s">
        <v>194</v>
      </c>
      <c r="G4689" s="3">
        <v>0.48663194444444446</v>
      </c>
      <c r="H4689" t="s">
        <v>188</v>
      </c>
      <c r="I4689">
        <v>20.75</v>
      </c>
      <c r="J4689">
        <v>20.75</v>
      </c>
      <c r="K4689" t="s">
        <v>18</v>
      </c>
      <c r="L4689" t="s">
        <v>34</v>
      </c>
      <c r="M4689" t="s">
        <v>54</v>
      </c>
      <c r="N4689" t="s">
        <v>55</v>
      </c>
    </row>
    <row r="4690" spans="1:14">
      <c r="A4690">
        <v>15689</v>
      </c>
      <c r="B4690">
        <v>6884</v>
      </c>
      <c r="C4690" t="s">
        <v>26</v>
      </c>
      <c r="D4690">
        <v>1</v>
      </c>
      <c r="E4690" s="2">
        <v>42120</v>
      </c>
      <c r="F4690" t="s">
        <v>194</v>
      </c>
      <c r="G4690" s="3">
        <v>0.48663194444444446</v>
      </c>
      <c r="H4690" t="s">
        <v>188</v>
      </c>
      <c r="I4690">
        <v>17.95</v>
      </c>
      <c r="J4690">
        <v>17.95</v>
      </c>
      <c r="K4690" t="s">
        <v>18</v>
      </c>
      <c r="L4690" t="s">
        <v>19</v>
      </c>
      <c r="M4690" t="s">
        <v>27</v>
      </c>
      <c r="N4690" t="s">
        <v>28</v>
      </c>
    </row>
    <row r="4691" spans="1:14">
      <c r="A4691">
        <v>15688</v>
      </c>
      <c r="B4691">
        <v>6883</v>
      </c>
      <c r="C4691" t="s">
        <v>67</v>
      </c>
      <c r="D4691">
        <v>1</v>
      </c>
      <c r="E4691" s="2">
        <v>42120</v>
      </c>
      <c r="F4691" t="s">
        <v>194</v>
      </c>
      <c r="G4691" s="3">
        <v>0.48471064814814818</v>
      </c>
      <c r="H4691" t="s">
        <v>188</v>
      </c>
      <c r="I4691">
        <v>12.25</v>
      </c>
      <c r="J4691">
        <v>12.25</v>
      </c>
      <c r="K4691" t="s">
        <v>13</v>
      </c>
      <c r="L4691" t="s">
        <v>34</v>
      </c>
      <c r="M4691" t="s">
        <v>68</v>
      </c>
      <c r="N4691" t="s">
        <v>69</v>
      </c>
    </row>
    <row r="4692" spans="1:14">
      <c r="A4692">
        <v>14844</v>
      </c>
      <c r="B4692">
        <v>6501</v>
      </c>
      <c r="C4692" t="s">
        <v>56</v>
      </c>
      <c r="D4692">
        <v>1</v>
      </c>
      <c r="E4692" s="2">
        <v>42113</v>
      </c>
      <c r="F4692" t="s">
        <v>194</v>
      </c>
      <c r="G4692" s="3">
        <v>0.92928240740740742</v>
      </c>
      <c r="H4692" t="s">
        <v>182</v>
      </c>
      <c r="I4692">
        <v>16.75</v>
      </c>
      <c r="J4692">
        <v>16.75</v>
      </c>
      <c r="K4692" t="s">
        <v>30</v>
      </c>
      <c r="L4692" t="s">
        <v>23</v>
      </c>
      <c r="M4692" t="s">
        <v>57</v>
      </c>
      <c r="N4692" t="s">
        <v>58</v>
      </c>
    </row>
    <row r="4693" spans="1:14">
      <c r="A4693">
        <v>14843</v>
      </c>
      <c r="B4693">
        <v>6500</v>
      </c>
      <c r="C4693" t="s">
        <v>77</v>
      </c>
      <c r="D4693">
        <v>1</v>
      </c>
      <c r="E4693" s="2">
        <v>42113</v>
      </c>
      <c r="F4693" t="s">
        <v>194</v>
      </c>
      <c r="G4693" s="3">
        <v>0.90128472222222233</v>
      </c>
      <c r="H4693" t="s">
        <v>183</v>
      </c>
      <c r="I4693">
        <v>16</v>
      </c>
      <c r="J4693">
        <v>16</v>
      </c>
      <c r="K4693" t="s">
        <v>30</v>
      </c>
      <c r="L4693" t="s">
        <v>19</v>
      </c>
      <c r="M4693" t="s">
        <v>78</v>
      </c>
      <c r="N4693" t="s">
        <v>79</v>
      </c>
    </row>
    <row r="4694" spans="1:14">
      <c r="A4694">
        <v>14842</v>
      </c>
      <c r="B4694">
        <v>6500</v>
      </c>
      <c r="C4694" t="s">
        <v>101</v>
      </c>
      <c r="D4694">
        <v>1</v>
      </c>
      <c r="E4694" s="2">
        <v>42113</v>
      </c>
      <c r="F4694" t="s">
        <v>194</v>
      </c>
      <c r="G4694" s="3">
        <v>0.90128472222222233</v>
      </c>
      <c r="H4694" t="s">
        <v>183</v>
      </c>
      <c r="I4694">
        <v>16.5</v>
      </c>
      <c r="J4694">
        <v>16.5</v>
      </c>
      <c r="K4694" t="s">
        <v>30</v>
      </c>
      <c r="L4694" t="s">
        <v>34</v>
      </c>
      <c r="M4694" t="s">
        <v>102</v>
      </c>
      <c r="N4694" t="s">
        <v>103</v>
      </c>
    </row>
    <row r="4695" spans="1:14">
      <c r="A4695">
        <v>14841</v>
      </c>
      <c r="B4695">
        <v>6499</v>
      </c>
      <c r="C4695" t="s">
        <v>56</v>
      </c>
      <c r="D4695">
        <v>1</v>
      </c>
      <c r="E4695" s="2">
        <v>42113</v>
      </c>
      <c r="F4695" t="s">
        <v>194</v>
      </c>
      <c r="G4695" s="3">
        <v>0.88486111111111121</v>
      </c>
      <c r="H4695" t="s">
        <v>183</v>
      </c>
      <c r="I4695">
        <v>16.75</v>
      </c>
      <c r="J4695">
        <v>16.75</v>
      </c>
      <c r="K4695" t="s">
        <v>30</v>
      </c>
      <c r="L4695" t="s">
        <v>23</v>
      </c>
      <c r="M4695" t="s">
        <v>57</v>
      </c>
      <c r="N4695" t="s">
        <v>58</v>
      </c>
    </row>
    <row r="4696" spans="1:14">
      <c r="A4696">
        <v>14840</v>
      </c>
      <c r="B4696">
        <v>6498</v>
      </c>
      <c r="C4696" t="s">
        <v>60</v>
      </c>
      <c r="D4696">
        <v>1</v>
      </c>
      <c r="E4696" s="2">
        <v>42113</v>
      </c>
      <c r="F4696" t="s">
        <v>194</v>
      </c>
      <c r="G4696" s="3">
        <v>0.86741898148148155</v>
      </c>
      <c r="H4696" t="s">
        <v>183</v>
      </c>
      <c r="I4696">
        <v>16.5</v>
      </c>
      <c r="J4696">
        <v>16.5</v>
      </c>
      <c r="K4696" t="s">
        <v>18</v>
      </c>
      <c r="L4696" t="s">
        <v>14</v>
      </c>
      <c r="M4696" t="s">
        <v>44</v>
      </c>
      <c r="N4696" t="s">
        <v>45</v>
      </c>
    </row>
    <row r="4697" spans="1:14">
      <c r="A4697">
        <v>14839</v>
      </c>
      <c r="B4697">
        <v>6497</v>
      </c>
      <c r="C4697" t="s">
        <v>89</v>
      </c>
      <c r="D4697">
        <v>1</v>
      </c>
      <c r="E4697" s="2">
        <v>42113</v>
      </c>
      <c r="F4697" t="s">
        <v>194</v>
      </c>
      <c r="G4697" s="3">
        <v>0.83101851851851849</v>
      </c>
      <c r="H4697" t="s">
        <v>184</v>
      </c>
      <c r="I4697">
        <v>16</v>
      </c>
      <c r="J4697">
        <v>16</v>
      </c>
      <c r="K4697" t="s">
        <v>30</v>
      </c>
      <c r="L4697" t="s">
        <v>19</v>
      </c>
      <c r="M4697" t="s">
        <v>90</v>
      </c>
      <c r="N4697" t="s">
        <v>91</v>
      </c>
    </row>
    <row r="4698" spans="1:14">
      <c r="A4698">
        <v>14838</v>
      </c>
      <c r="B4698">
        <v>6497</v>
      </c>
      <c r="C4698" t="s">
        <v>164</v>
      </c>
      <c r="D4698">
        <v>1</v>
      </c>
      <c r="E4698" s="2">
        <v>42113</v>
      </c>
      <c r="F4698" t="s">
        <v>194</v>
      </c>
      <c r="G4698" s="3">
        <v>0.83101851851851849</v>
      </c>
      <c r="H4698" t="s">
        <v>184</v>
      </c>
      <c r="I4698">
        <v>16</v>
      </c>
      <c r="J4698">
        <v>16</v>
      </c>
      <c r="K4698" t="s">
        <v>30</v>
      </c>
      <c r="L4698" t="s">
        <v>19</v>
      </c>
      <c r="M4698" t="s">
        <v>147</v>
      </c>
      <c r="N4698" t="s">
        <v>148</v>
      </c>
    </row>
    <row r="4699" spans="1:14">
      <c r="A4699">
        <v>14837</v>
      </c>
      <c r="B4699">
        <v>6496</v>
      </c>
      <c r="C4699" t="s">
        <v>122</v>
      </c>
      <c r="D4699">
        <v>1</v>
      </c>
      <c r="E4699" s="2">
        <v>42113</v>
      </c>
      <c r="F4699" t="s">
        <v>194</v>
      </c>
      <c r="G4699" s="3">
        <v>0.82572916666666663</v>
      </c>
      <c r="H4699" t="s">
        <v>184</v>
      </c>
      <c r="I4699">
        <v>16.5</v>
      </c>
      <c r="J4699">
        <v>16.5</v>
      </c>
      <c r="K4699" t="s">
        <v>30</v>
      </c>
      <c r="L4699" t="s">
        <v>34</v>
      </c>
      <c r="M4699" t="s">
        <v>75</v>
      </c>
      <c r="N4699" t="s">
        <v>76</v>
      </c>
    </row>
    <row r="4700" spans="1:14">
      <c r="A4700">
        <v>14836</v>
      </c>
      <c r="B4700">
        <v>6496</v>
      </c>
      <c r="C4700" t="s">
        <v>167</v>
      </c>
      <c r="D4700">
        <v>1</v>
      </c>
      <c r="E4700" s="2">
        <v>42113</v>
      </c>
      <c r="F4700" t="s">
        <v>194</v>
      </c>
      <c r="G4700" s="3">
        <v>0.82572916666666663</v>
      </c>
      <c r="H4700" t="s">
        <v>184</v>
      </c>
      <c r="I4700">
        <v>12.5</v>
      </c>
      <c r="J4700">
        <v>12.5</v>
      </c>
      <c r="K4700" t="s">
        <v>13</v>
      </c>
      <c r="L4700" t="s">
        <v>34</v>
      </c>
      <c r="M4700" t="s">
        <v>54</v>
      </c>
      <c r="N4700" t="s">
        <v>55</v>
      </c>
    </row>
    <row r="4701" spans="1:14">
      <c r="A4701">
        <v>14835</v>
      </c>
      <c r="B4701">
        <v>6496</v>
      </c>
      <c r="C4701" t="s">
        <v>61</v>
      </c>
      <c r="D4701">
        <v>1</v>
      </c>
      <c r="E4701" s="2">
        <v>42113</v>
      </c>
      <c r="F4701" t="s">
        <v>194</v>
      </c>
      <c r="G4701" s="3">
        <v>0.82572916666666663</v>
      </c>
      <c r="H4701" t="s">
        <v>184</v>
      </c>
      <c r="I4701">
        <v>12</v>
      </c>
      <c r="J4701">
        <v>12</v>
      </c>
      <c r="K4701" t="s">
        <v>13</v>
      </c>
      <c r="L4701" t="s">
        <v>14</v>
      </c>
      <c r="M4701" t="s">
        <v>31</v>
      </c>
      <c r="N4701" t="s">
        <v>32</v>
      </c>
    </row>
    <row r="4702" spans="1:14">
      <c r="A4702">
        <v>14834</v>
      </c>
      <c r="B4702">
        <v>6495</v>
      </c>
      <c r="C4702" t="s">
        <v>127</v>
      </c>
      <c r="D4702">
        <v>1</v>
      </c>
      <c r="E4702" s="2">
        <v>42113</v>
      </c>
      <c r="F4702" t="s">
        <v>194</v>
      </c>
      <c r="G4702" s="3">
        <v>0.82358796296296299</v>
      </c>
      <c r="H4702" t="s">
        <v>184</v>
      </c>
      <c r="I4702">
        <v>20.75</v>
      </c>
      <c r="J4702">
        <v>20.75</v>
      </c>
      <c r="K4702" t="s">
        <v>18</v>
      </c>
      <c r="L4702" t="s">
        <v>34</v>
      </c>
      <c r="M4702" t="s">
        <v>128</v>
      </c>
      <c r="N4702" t="s">
        <v>129</v>
      </c>
    </row>
    <row r="4703" spans="1:14">
      <c r="A4703">
        <v>14833</v>
      </c>
      <c r="B4703">
        <v>6495</v>
      </c>
      <c r="C4703" t="s">
        <v>144</v>
      </c>
      <c r="D4703">
        <v>1</v>
      </c>
      <c r="E4703" s="2">
        <v>42113</v>
      </c>
      <c r="F4703" t="s">
        <v>194</v>
      </c>
      <c r="G4703" s="3">
        <v>0.82358796296296299</v>
      </c>
      <c r="H4703" t="s">
        <v>184</v>
      </c>
      <c r="I4703">
        <v>17.5</v>
      </c>
      <c r="J4703">
        <v>17.5</v>
      </c>
      <c r="K4703" t="s">
        <v>18</v>
      </c>
      <c r="L4703" t="s">
        <v>14</v>
      </c>
      <c r="M4703" t="s">
        <v>81</v>
      </c>
      <c r="N4703" t="s">
        <v>82</v>
      </c>
    </row>
    <row r="4704" spans="1:14">
      <c r="A4704">
        <v>14832</v>
      </c>
      <c r="B4704">
        <v>6495</v>
      </c>
      <c r="C4704" t="s">
        <v>17</v>
      </c>
      <c r="D4704">
        <v>1</v>
      </c>
      <c r="E4704" s="2">
        <v>42113</v>
      </c>
      <c r="F4704" t="s">
        <v>194</v>
      </c>
      <c r="G4704" s="3">
        <v>0.82358796296296299</v>
      </c>
      <c r="H4704" t="s">
        <v>184</v>
      </c>
      <c r="I4704">
        <v>18.5</v>
      </c>
      <c r="J4704">
        <v>18.5</v>
      </c>
      <c r="K4704" t="s">
        <v>18</v>
      </c>
      <c r="L4704" t="s">
        <v>19</v>
      </c>
      <c r="M4704" t="s">
        <v>20</v>
      </c>
      <c r="N4704" t="s">
        <v>21</v>
      </c>
    </row>
    <row r="4705" spans="1:14">
      <c r="A4705">
        <v>14831</v>
      </c>
      <c r="B4705">
        <v>6495</v>
      </c>
      <c r="C4705" t="s">
        <v>12</v>
      </c>
      <c r="D4705">
        <v>1</v>
      </c>
      <c r="E4705" s="2">
        <v>42113</v>
      </c>
      <c r="F4705" t="s">
        <v>194</v>
      </c>
      <c r="G4705" s="3">
        <v>0.82358796296296299</v>
      </c>
      <c r="H4705" t="s">
        <v>184</v>
      </c>
      <c r="I4705">
        <v>12</v>
      </c>
      <c r="J4705">
        <v>12</v>
      </c>
      <c r="K4705" t="s">
        <v>13</v>
      </c>
      <c r="L4705" t="s">
        <v>14</v>
      </c>
      <c r="M4705" t="s">
        <v>15</v>
      </c>
      <c r="N4705" t="s">
        <v>16</v>
      </c>
    </row>
    <row r="4706" spans="1:14">
      <c r="A4706">
        <v>14830</v>
      </c>
      <c r="B4706">
        <v>6494</v>
      </c>
      <c r="C4706" t="s">
        <v>12</v>
      </c>
      <c r="D4706">
        <v>1</v>
      </c>
      <c r="E4706" s="2">
        <v>42113</v>
      </c>
      <c r="F4706" t="s">
        <v>194</v>
      </c>
      <c r="G4706" s="3">
        <v>0.81576388888888884</v>
      </c>
      <c r="H4706" t="s">
        <v>184</v>
      </c>
      <c r="I4706">
        <v>12</v>
      </c>
      <c r="J4706">
        <v>12</v>
      </c>
      <c r="K4706" t="s">
        <v>13</v>
      </c>
      <c r="L4706" t="s">
        <v>14</v>
      </c>
      <c r="M4706" t="s">
        <v>15</v>
      </c>
      <c r="N4706" t="s">
        <v>16</v>
      </c>
    </row>
    <row r="4707" spans="1:14">
      <c r="A4707">
        <v>14829</v>
      </c>
      <c r="B4707">
        <v>6493</v>
      </c>
      <c r="C4707" t="s">
        <v>149</v>
      </c>
      <c r="D4707">
        <v>1</v>
      </c>
      <c r="E4707" s="2">
        <v>42113</v>
      </c>
      <c r="F4707" t="s">
        <v>194</v>
      </c>
      <c r="G4707" s="3">
        <v>0.80782407407407408</v>
      </c>
      <c r="H4707" t="s">
        <v>184</v>
      </c>
      <c r="I4707">
        <v>12.5</v>
      </c>
      <c r="J4707">
        <v>12.5</v>
      </c>
      <c r="K4707" t="s">
        <v>13</v>
      </c>
      <c r="L4707" t="s">
        <v>34</v>
      </c>
      <c r="M4707" t="s">
        <v>75</v>
      </c>
      <c r="N4707" t="s">
        <v>76</v>
      </c>
    </row>
    <row r="4708" spans="1:14">
      <c r="A4708">
        <v>14828</v>
      </c>
      <c r="B4708">
        <v>6492</v>
      </c>
      <c r="C4708" t="s">
        <v>49</v>
      </c>
      <c r="D4708">
        <v>1</v>
      </c>
      <c r="E4708" s="2">
        <v>42113</v>
      </c>
      <c r="F4708" t="s">
        <v>194</v>
      </c>
      <c r="G4708" s="3">
        <v>0.80548611111111112</v>
      </c>
      <c r="H4708" t="s">
        <v>184</v>
      </c>
      <c r="I4708">
        <v>16.75</v>
      </c>
      <c r="J4708">
        <v>16.75</v>
      </c>
      <c r="K4708" t="s">
        <v>30</v>
      </c>
      <c r="L4708" t="s">
        <v>23</v>
      </c>
      <c r="M4708" t="s">
        <v>38</v>
      </c>
      <c r="N4708" t="s">
        <v>39</v>
      </c>
    </row>
    <row r="4709" spans="1:14">
      <c r="A4709">
        <v>14827</v>
      </c>
      <c r="B4709">
        <v>6491</v>
      </c>
      <c r="C4709" t="s">
        <v>60</v>
      </c>
      <c r="D4709">
        <v>1</v>
      </c>
      <c r="E4709" s="2">
        <v>42113</v>
      </c>
      <c r="F4709" t="s">
        <v>194</v>
      </c>
      <c r="G4709" s="3">
        <v>0.7962731481481482</v>
      </c>
      <c r="H4709" t="s">
        <v>184</v>
      </c>
      <c r="I4709">
        <v>16.5</v>
      </c>
      <c r="J4709">
        <v>16.5</v>
      </c>
      <c r="K4709" t="s">
        <v>18</v>
      </c>
      <c r="L4709" t="s">
        <v>14</v>
      </c>
      <c r="M4709" t="s">
        <v>44</v>
      </c>
      <c r="N4709" t="s">
        <v>45</v>
      </c>
    </row>
    <row r="4710" spans="1:14">
      <c r="A4710">
        <v>14826</v>
      </c>
      <c r="B4710">
        <v>6490</v>
      </c>
      <c r="C4710" t="s">
        <v>134</v>
      </c>
      <c r="D4710">
        <v>1</v>
      </c>
      <c r="E4710" s="2">
        <v>42113</v>
      </c>
      <c r="F4710" t="s">
        <v>194</v>
      </c>
      <c r="G4710" s="3">
        <v>0.7960532407407408</v>
      </c>
      <c r="H4710" t="s">
        <v>184</v>
      </c>
      <c r="I4710">
        <v>16</v>
      </c>
      <c r="J4710">
        <v>16</v>
      </c>
      <c r="K4710" t="s">
        <v>30</v>
      </c>
      <c r="L4710" t="s">
        <v>14</v>
      </c>
      <c r="M4710" t="s">
        <v>63</v>
      </c>
      <c r="N4710" t="s">
        <v>64</v>
      </c>
    </row>
    <row r="4711" spans="1:14">
      <c r="A4711">
        <v>14825</v>
      </c>
      <c r="B4711">
        <v>6490</v>
      </c>
      <c r="C4711" t="s">
        <v>43</v>
      </c>
      <c r="D4711">
        <v>1</v>
      </c>
      <c r="E4711" s="2">
        <v>42113</v>
      </c>
      <c r="F4711" t="s">
        <v>194</v>
      </c>
      <c r="G4711" s="3">
        <v>0.7960532407407408</v>
      </c>
      <c r="H4711" t="s">
        <v>184</v>
      </c>
      <c r="I4711">
        <v>10.5</v>
      </c>
      <c r="J4711">
        <v>10.5</v>
      </c>
      <c r="K4711" t="s">
        <v>13</v>
      </c>
      <c r="L4711" t="s">
        <v>14</v>
      </c>
      <c r="M4711" t="s">
        <v>44</v>
      </c>
      <c r="N4711" t="s">
        <v>45</v>
      </c>
    </row>
    <row r="4712" spans="1:14">
      <c r="A4712">
        <v>14824</v>
      </c>
      <c r="B4712">
        <v>6490</v>
      </c>
      <c r="C4712" t="s">
        <v>29</v>
      </c>
      <c r="D4712">
        <v>1</v>
      </c>
      <c r="E4712" s="2">
        <v>42113</v>
      </c>
      <c r="F4712" t="s">
        <v>194</v>
      </c>
      <c r="G4712" s="3">
        <v>0.7960532407407408</v>
      </c>
      <c r="H4712" t="s">
        <v>184</v>
      </c>
      <c r="I4712">
        <v>16</v>
      </c>
      <c r="J4712">
        <v>16</v>
      </c>
      <c r="K4712" t="s">
        <v>30</v>
      </c>
      <c r="L4712" t="s">
        <v>14</v>
      </c>
      <c r="M4712" t="s">
        <v>31</v>
      </c>
      <c r="N4712" t="s">
        <v>32</v>
      </c>
    </row>
    <row r="4713" spans="1:14">
      <c r="A4713">
        <v>14823</v>
      </c>
      <c r="B4713">
        <v>6489</v>
      </c>
      <c r="C4713" t="s">
        <v>121</v>
      </c>
      <c r="D4713">
        <v>1</v>
      </c>
      <c r="E4713" s="2">
        <v>42113</v>
      </c>
      <c r="F4713" t="s">
        <v>194</v>
      </c>
      <c r="G4713" s="3">
        <v>0.78827546296296302</v>
      </c>
      <c r="H4713" t="s">
        <v>184</v>
      </c>
      <c r="I4713">
        <v>12</v>
      </c>
      <c r="J4713">
        <v>12</v>
      </c>
      <c r="K4713" t="s">
        <v>13</v>
      </c>
      <c r="L4713" t="s">
        <v>19</v>
      </c>
      <c r="M4713" t="s">
        <v>78</v>
      </c>
      <c r="N4713" t="s">
        <v>79</v>
      </c>
    </row>
    <row r="4714" spans="1:14">
      <c r="A4714">
        <v>14822</v>
      </c>
      <c r="B4714">
        <v>6489</v>
      </c>
      <c r="C4714" t="s">
        <v>143</v>
      </c>
      <c r="D4714">
        <v>1</v>
      </c>
      <c r="E4714" s="2">
        <v>42113</v>
      </c>
      <c r="F4714" t="s">
        <v>194</v>
      </c>
      <c r="G4714" s="3">
        <v>0.78827546296296302</v>
      </c>
      <c r="H4714" t="s">
        <v>184</v>
      </c>
      <c r="I4714">
        <v>14.5</v>
      </c>
      <c r="J4714">
        <v>14.5</v>
      </c>
      <c r="K4714" t="s">
        <v>30</v>
      </c>
      <c r="L4714" t="s">
        <v>14</v>
      </c>
      <c r="M4714" t="s">
        <v>81</v>
      </c>
      <c r="N4714" t="s">
        <v>82</v>
      </c>
    </row>
    <row r="4715" spans="1:14">
      <c r="A4715">
        <v>14821</v>
      </c>
      <c r="B4715">
        <v>6488</v>
      </c>
      <c r="C4715" t="s">
        <v>143</v>
      </c>
      <c r="D4715">
        <v>1</v>
      </c>
      <c r="E4715" s="2">
        <v>42113</v>
      </c>
      <c r="F4715" t="s">
        <v>194</v>
      </c>
      <c r="G4715" s="3">
        <v>0.78587962962962965</v>
      </c>
      <c r="H4715" t="s">
        <v>184</v>
      </c>
      <c r="I4715">
        <v>14.5</v>
      </c>
      <c r="J4715">
        <v>14.5</v>
      </c>
      <c r="K4715" t="s">
        <v>30</v>
      </c>
      <c r="L4715" t="s">
        <v>14</v>
      </c>
      <c r="M4715" t="s">
        <v>81</v>
      </c>
      <c r="N4715" t="s">
        <v>82</v>
      </c>
    </row>
    <row r="4716" spans="1:14">
      <c r="A4716">
        <v>14820</v>
      </c>
      <c r="B4716">
        <v>6488</v>
      </c>
      <c r="C4716" t="s">
        <v>49</v>
      </c>
      <c r="D4716">
        <v>1</v>
      </c>
      <c r="E4716" s="2">
        <v>42113</v>
      </c>
      <c r="F4716" t="s">
        <v>194</v>
      </c>
      <c r="G4716" s="3">
        <v>0.78587962962962965</v>
      </c>
      <c r="H4716" t="s">
        <v>184</v>
      </c>
      <c r="I4716">
        <v>16.75</v>
      </c>
      <c r="J4716">
        <v>16.75</v>
      </c>
      <c r="K4716" t="s">
        <v>30</v>
      </c>
      <c r="L4716" t="s">
        <v>23</v>
      </c>
      <c r="M4716" t="s">
        <v>38</v>
      </c>
      <c r="N4716" t="s">
        <v>39</v>
      </c>
    </row>
    <row r="4717" spans="1:14">
      <c r="A4717">
        <v>14819</v>
      </c>
      <c r="B4717">
        <v>6487</v>
      </c>
      <c r="C4717" t="s">
        <v>122</v>
      </c>
      <c r="D4717">
        <v>1</v>
      </c>
      <c r="E4717" s="2">
        <v>42113</v>
      </c>
      <c r="F4717" t="s">
        <v>194</v>
      </c>
      <c r="G4717" s="3">
        <v>0.76961805555555562</v>
      </c>
      <c r="H4717" t="s">
        <v>184</v>
      </c>
      <c r="I4717">
        <v>16.5</v>
      </c>
      <c r="J4717">
        <v>16.5</v>
      </c>
      <c r="K4717" t="s">
        <v>30</v>
      </c>
      <c r="L4717" t="s">
        <v>34</v>
      </c>
      <c r="M4717" t="s">
        <v>75</v>
      </c>
      <c r="N4717" t="s">
        <v>76</v>
      </c>
    </row>
    <row r="4718" spans="1:14">
      <c r="A4718">
        <v>14818</v>
      </c>
      <c r="B4718">
        <v>6487</v>
      </c>
      <c r="C4718" t="s">
        <v>17</v>
      </c>
      <c r="D4718">
        <v>1</v>
      </c>
      <c r="E4718" s="2">
        <v>42113</v>
      </c>
      <c r="F4718" t="s">
        <v>194</v>
      </c>
      <c r="G4718" s="3">
        <v>0.76961805555555562</v>
      </c>
      <c r="H4718" t="s">
        <v>184</v>
      </c>
      <c r="I4718">
        <v>18.5</v>
      </c>
      <c r="J4718">
        <v>18.5</v>
      </c>
      <c r="K4718" t="s">
        <v>18</v>
      </c>
      <c r="L4718" t="s">
        <v>19</v>
      </c>
      <c r="M4718" t="s">
        <v>20</v>
      </c>
      <c r="N4718" t="s">
        <v>21</v>
      </c>
    </row>
    <row r="4719" spans="1:14">
      <c r="A4719">
        <v>14817</v>
      </c>
      <c r="B4719">
        <v>6486</v>
      </c>
      <c r="C4719" t="s">
        <v>155</v>
      </c>
      <c r="D4719">
        <v>1</v>
      </c>
      <c r="E4719" s="2">
        <v>42113</v>
      </c>
      <c r="F4719" t="s">
        <v>194</v>
      </c>
      <c r="G4719" s="3">
        <v>0.76947916666666671</v>
      </c>
      <c r="H4719" t="s">
        <v>184</v>
      </c>
      <c r="I4719">
        <v>12.5</v>
      </c>
      <c r="J4719">
        <v>12.5</v>
      </c>
      <c r="K4719" t="s">
        <v>13</v>
      </c>
      <c r="L4719" t="s">
        <v>34</v>
      </c>
      <c r="M4719" t="s">
        <v>128</v>
      </c>
      <c r="N4719" t="s">
        <v>129</v>
      </c>
    </row>
    <row r="4720" spans="1:14">
      <c r="A4720">
        <v>14816</v>
      </c>
      <c r="B4720">
        <v>6486</v>
      </c>
      <c r="C4720" t="s">
        <v>94</v>
      </c>
      <c r="D4720">
        <v>1</v>
      </c>
      <c r="E4720" s="2">
        <v>42113</v>
      </c>
      <c r="F4720" t="s">
        <v>194</v>
      </c>
      <c r="G4720" s="3">
        <v>0.76947916666666671</v>
      </c>
      <c r="H4720" t="s">
        <v>184</v>
      </c>
      <c r="I4720">
        <v>16.25</v>
      </c>
      <c r="J4720">
        <v>16.25</v>
      </c>
      <c r="K4720" t="s">
        <v>30</v>
      </c>
      <c r="L4720" t="s">
        <v>34</v>
      </c>
      <c r="M4720" t="s">
        <v>95</v>
      </c>
      <c r="N4720" t="s">
        <v>96</v>
      </c>
    </row>
    <row r="4721" spans="1:14">
      <c r="A4721">
        <v>14815</v>
      </c>
      <c r="B4721">
        <v>6485</v>
      </c>
      <c r="C4721" t="s">
        <v>70</v>
      </c>
      <c r="D4721">
        <v>1</v>
      </c>
      <c r="E4721" s="2">
        <v>42113</v>
      </c>
      <c r="F4721" t="s">
        <v>194</v>
      </c>
      <c r="G4721" s="3">
        <v>0.75837962962962957</v>
      </c>
      <c r="H4721" t="s">
        <v>184</v>
      </c>
      <c r="I4721">
        <v>20.75</v>
      </c>
      <c r="J4721">
        <v>20.75</v>
      </c>
      <c r="K4721" t="s">
        <v>18</v>
      </c>
      <c r="L4721" t="s">
        <v>34</v>
      </c>
      <c r="M4721" t="s">
        <v>54</v>
      </c>
      <c r="N4721" t="s">
        <v>55</v>
      </c>
    </row>
    <row r="4722" spans="1:14">
      <c r="A4722">
        <v>14814</v>
      </c>
      <c r="B4722">
        <v>6484</v>
      </c>
      <c r="C4722" t="s">
        <v>77</v>
      </c>
      <c r="D4722">
        <v>1</v>
      </c>
      <c r="E4722" s="2">
        <v>42113</v>
      </c>
      <c r="F4722" t="s">
        <v>194</v>
      </c>
      <c r="G4722" s="3">
        <v>0.75475694444444441</v>
      </c>
      <c r="H4722" t="s">
        <v>184</v>
      </c>
      <c r="I4722">
        <v>16</v>
      </c>
      <c r="J4722">
        <v>16</v>
      </c>
      <c r="K4722" t="s">
        <v>30</v>
      </c>
      <c r="L4722" t="s">
        <v>19</v>
      </c>
      <c r="M4722" t="s">
        <v>78</v>
      </c>
      <c r="N4722" t="s">
        <v>79</v>
      </c>
    </row>
    <row r="4723" spans="1:14">
      <c r="A4723">
        <v>14813</v>
      </c>
      <c r="B4723">
        <v>6484</v>
      </c>
      <c r="C4723" t="s">
        <v>126</v>
      </c>
      <c r="D4723">
        <v>1</v>
      </c>
      <c r="E4723" s="2">
        <v>42113</v>
      </c>
      <c r="F4723" t="s">
        <v>194</v>
      </c>
      <c r="G4723" s="3">
        <v>0.75475694444444441</v>
      </c>
      <c r="H4723" t="s">
        <v>184</v>
      </c>
      <c r="I4723">
        <v>12.5</v>
      </c>
      <c r="J4723">
        <v>12.5</v>
      </c>
      <c r="K4723" t="s">
        <v>13</v>
      </c>
      <c r="L4723" t="s">
        <v>34</v>
      </c>
      <c r="M4723" t="s">
        <v>102</v>
      </c>
      <c r="N4723" t="s">
        <v>103</v>
      </c>
    </row>
    <row r="4724" spans="1:14">
      <c r="A4724">
        <v>14812</v>
      </c>
      <c r="B4724">
        <v>6484</v>
      </c>
      <c r="C4724" t="s">
        <v>37</v>
      </c>
      <c r="D4724">
        <v>1</v>
      </c>
      <c r="E4724" s="2">
        <v>42113</v>
      </c>
      <c r="F4724" t="s">
        <v>194</v>
      </c>
      <c r="G4724" s="3">
        <v>0.75475694444444441</v>
      </c>
      <c r="H4724" t="s">
        <v>184</v>
      </c>
      <c r="I4724">
        <v>20.75</v>
      </c>
      <c r="J4724">
        <v>20.75</v>
      </c>
      <c r="K4724" t="s">
        <v>18</v>
      </c>
      <c r="L4724" t="s">
        <v>23</v>
      </c>
      <c r="M4724" t="s">
        <v>38</v>
      </c>
      <c r="N4724" t="s">
        <v>39</v>
      </c>
    </row>
    <row r="4725" spans="1:14">
      <c r="A4725">
        <v>14811</v>
      </c>
      <c r="B4725">
        <v>6483</v>
      </c>
      <c r="C4725" t="s">
        <v>120</v>
      </c>
      <c r="D4725">
        <v>1</v>
      </c>
      <c r="E4725" s="2">
        <v>42113</v>
      </c>
      <c r="F4725" t="s">
        <v>194</v>
      </c>
      <c r="G4725" s="3">
        <v>0.74714120370370374</v>
      </c>
      <c r="H4725" t="s">
        <v>185</v>
      </c>
      <c r="I4725">
        <v>12</v>
      </c>
      <c r="J4725">
        <v>12</v>
      </c>
      <c r="K4725" t="s">
        <v>13</v>
      </c>
      <c r="L4725" t="s">
        <v>19</v>
      </c>
      <c r="M4725" t="s">
        <v>90</v>
      </c>
      <c r="N4725" t="s">
        <v>91</v>
      </c>
    </row>
    <row r="4726" spans="1:14">
      <c r="A4726">
        <v>14810</v>
      </c>
      <c r="B4726">
        <v>6482</v>
      </c>
      <c r="C4726" t="s">
        <v>165</v>
      </c>
      <c r="D4726">
        <v>1</v>
      </c>
      <c r="E4726" s="2">
        <v>42113</v>
      </c>
      <c r="F4726" t="s">
        <v>194</v>
      </c>
      <c r="G4726" s="3">
        <v>0.73157407407407404</v>
      </c>
      <c r="H4726" t="s">
        <v>185</v>
      </c>
      <c r="I4726">
        <v>16.5</v>
      </c>
      <c r="J4726">
        <v>16.5</v>
      </c>
      <c r="K4726" t="s">
        <v>30</v>
      </c>
      <c r="L4726" t="s">
        <v>34</v>
      </c>
      <c r="M4726" t="s">
        <v>138</v>
      </c>
      <c r="N4726" t="s">
        <v>139</v>
      </c>
    </row>
    <row r="4727" spans="1:14">
      <c r="A4727">
        <v>14809</v>
      </c>
      <c r="B4727">
        <v>6482</v>
      </c>
      <c r="C4727" t="s">
        <v>127</v>
      </c>
      <c r="D4727">
        <v>1</v>
      </c>
      <c r="E4727" s="2">
        <v>42113</v>
      </c>
      <c r="F4727" t="s">
        <v>194</v>
      </c>
      <c r="G4727" s="3">
        <v>0.73157407407407404</v>
      </c>
      <c r="H4727" t="s">
        <v>185</v>
      </c>
      <c r="I4727">
        <v>20.75</v>
      </c>
      <c r="J4727">
        <v>20.75</v>
      </c>
      <c r="K4727" t="s">
        <v>18</v>
      </c>
      <c r="L4727" t="s">
        <v>34</v>
      </c>
      <c r="M4727" t="s">
        <v>128</v>
      </c>
      <c r="N4727" t="s">
        <v>129</v>
      </c>
    </row>
    <row r="4728" spans="1:14">
      <c r="A4728">
        <v>14808</v>
      </c>
      <c r="B4728">
        <v>6482</v>
      </c>
      <c r="C4728" t="s">
        <v>122</v>
      </c>
      <c r="D4728">
        <v>1</v>
      </c>
      <c r="E4728" s="2">
        <v>42113</v>
      </c>
      <c r="F4728" t="s">
        <v>194</v>
      </c>
      <c r="G4728" s="3">
        <v>0.73157407407407404</v>
      </c>
      <c r="H4728" t="s">
        <v>185</v>
      </c>
      <c r="I4728">
        <v>16.5</v>
      </c>
      <c r="J4728">
        <v>16.5</v>
      </c>
      <c r="K4728" t="s">
        <v>30</v>
      </c>
      <c r="L4728" t="s">
        <v>34</v>
      </c>
      <c r="M4728" t="s">
        <v>75</v>
      </c>
      <c r="N4728" t="s">
        <v>76</v>
      </c>
    </row>
    <row r="4729" spans="1:14">
      <c r="A4729">
        <v>14807</v>
      </c>
      <c r="B4729">
        <v>6482</v>
      </c>
      <c r="C4729" t="s">
        <v>29</v>
      </c>
      <c r="D4729">
        <v>1</v>
      </c>
      <c r="E4729" s="2">
        <v>42113</v>
      </c>
      <c r="F4729" t="s">
        <v>194</v>
      </c>
      <c r="G4729" s="3">
        <v>0.73157407407407404</v>
      </c>
      <c r="H4729" t="s">
        <v>185</v>
      </c>
      <c r="I4729">
        <v>16</v>
      </c>
      <c r="J4729">
        <v>16</v>
      </c>
      <c r="K4729" t="s">
        <v>30</v>
      </c>
      <c r="L4729" t="s">
        <v>14</v>
      </c>
      <c r="M4729" t="s">
        <v>31</v>
      </c>
      <c r="N4729" t="s">
        <v>32</v>
      </c>
    </row>
    <row r="4730" spans="1:14">
      <c r="A4730">
        <v>14806</v>
      </c>
      <c r="B4730">
        <v>6481</v>
      </c>
      <c r="C4730" t="s">
        <v>114</v>
      </c>
      <c r="D4730">
        <v>1</v>
      </c>
      <c r="E4730" s="2">
        <v>42113</v>
      </c>
      <c r="F4730" t="s">
        <v>194</v>
      </c>
      <c r="G4730" s="3">
        <v>0.73081018518518526</v>
      </c>
      <c r="H4730" t="s">
        <v>185</v>
      </c>
      <c r="I4730">
        <v>12.75</v>
      </c>
      <c r="J4730">
        <v>12.75</v>
      </c>
      <c r="K4730" t="s">
        <v>13</v>
      </c>
      <c r="L4730" t="s">
        <v>23</v>
      </c>
      <c r="M4730" t="s">
        <v>57</v>
      </c>
      <c r="N4730" t="s">
        <v>58</v>
      </c>
    </row>
    <row r="4731" spans="1:14">
      <c r="A4731">
        <v>14805</v>
      </c>
      <c r="B4731">
        <v>6481</v>
      </c>
      <c r="C4731" t="s">
        <v>56</v>
      </c>
      <c r="D4731">
        <v>1</v>
      </c>
      <c r="E4731" s="2">
        <v>42113</v>
      </c>
      <c r="F4731" t="s">
        <v>194</v>
      </c>
      <c r="G4731" s="3">
        <v>0.73081018518518526</v>
      </c>
      <c r="H4731" t="s">
        <v>185</v>
      </c>
      <c r="I4731">
        <v>16.75</v>
      </c>
      <c r="J4731">
        <v>16.75</v>
      </c>
      <c r="K4731" t="s">
        <v>30</v>
      </c>
      <c r="L4731" t="s">
        <v>23</v>
      </c>
      <c r="M4731" t="s">
        <v>57</v>
      </c>
      <c r="N4731" t="s">
        <v>58</v>
      </c>
    </row>
    <row r="4732" spans="1:14">
      <c r="A4732">
        <v>14804</v>
      </c>
      <c r="B4732">
        <v>6480</v>
      </c>
      <c r="C4732" t="s">
        <v>56</v>
      </c>
      <c r="D4732">
        <v>1</v>
      </c>
      <c r="E4732" s="2">
        <v>42113</v>
      </c>
      <c r="F4732" t="s">
        <v>194</v>
      </c>
      <c r="G4732" s="3">
        <v>0.72310185185185183</v>
      </c>
      <c r="H4732" t="s">
        <v>185</v>
      </c>
      <c r="I4732">
        <v>16.75</v>
      </c>
      <c r="J4732">
        <v>16.75</v>
      </c>
      <c r="K4732" t="s">
        <v>30</v>
      </c>
      <c r="L4732" t="s">
        <v>23</v>
      </c>
      <c r="M4732" t="s">
        <v>57</v>
      </c>
      <c r="N4732" t="s">
        <v>58</v>
      </c>
    </row>
    <row r="4733" spans="1:14">
      <c r="A4733">
        <v>14803</v>
      </c>
      <c r="B4733">
        <v>6480</v>
      </c>
      <c r="C4733" t="s">
        <v>12</v>
      </c>
      <c r="D4733">
        <v>1</v>
      </c>
      <c r="E4733" s="2">
        <v>42113</v>
      </c>
      <c r="F4733" t="s">
        <v>194</v>
      </c>
      <c r="G4733" s="3">
        <v>0.72310185185185183</v>
      </c>
      <c r="H4733" t="s">
        <v>185</v>
      </c>
      <c r="I4733">
        <v>12</v>
      </c>
      <c r="J4733">
        <v>12</v>
      </c>
      <c r="K4733" t="s">
        <v>13</v>
      </c>
      <c r="L4733" t="s">
        <v>14</v>
      </c>
      <c r="M4733" t="s">
        <v>15</v>
      </c>
      <c r="N4733" t="s">
        <v>16</v>
      </c>
    </row>
    <row r="4734" spans="1:14">
      <c r="A4734">
        <v>14802</v>
      </c>
      <c r="B4734">
        <v>6479</v>
      </c>
      <c r="C4734" t="s">
        <v>92</v>
      </c>
      <c r="D4734">
        <v>1</v>
      </c>
      <c r="E4734" s="2">
        <v>42113</v>
      </c>
      <c r="F4734" t="s">
        <v>194</v>
      </c>
      <c r="G4734" s="3">
        <v>0.71305555555555555</v>
      </c>
      <c r="H4734" t="s">
        <v>185</v>
      </c>
      <c r="I4734">
        <v>20.25</v>
      </c>
      <c r="J4734">
        <v>20.25</v>
      </c>
      <c r="K4734" t="s">
        <v>18</v>
      </c>
      <c r="L4734" t="s">
        <v>34</v>
      </c>
      <c r="M4734" t="s">
        <v>68</v>
      </c>
      <c r="N4734" t="s">
        <v>69</v>
      </c>
    </row>
    <row r="4735" spans="1:14">
      <c r="A4735">
        <v>14801</v>
      </c>
      <c r="B4735">
        <v>6479</v>
      </c>
      <c r="C4735" t="s">
        <v>50</v>
      </c>
      <c r="D4735">
        <v>1</v>
      </c>
      <c r="E4735" s="2">
        <v>42113</v>
      </c>
      <c r="F4735" t="s">
        <v>194</v>
      </c>
      <c r="G4735" s="3">
        <v>0.71305555555555555</v>
      </c>
      <c r="H4735" t="s">
        <v>185</v>
      </c>
      <c r="I4735">
        <v>20.25</v>
      </c>
      <c r="J4735">
        <v>20.25</v>
      </c>
      <c r="K4735" t="s">
        <v>18</v>
      </c>
      <c r="L4735" t="s">
        <v>19</v>
      </c>
      <c r="M4735" t="s">
        <v>51</v>
      </c>
      <c r="N4735" t="s">
        <v>52</v>
      </c>
    </row>
    <row r="4736" spans="1:14">
      <c r="A4736">
        <v>14800</v>
      </c>
      <c r="B4736">
        <v>6478</v>
      </c>
      <c r="C4736" t="s">
        <v>26</v>
      </c>
      <c r="D4736">
        <v>1</v>
      </c>
      <c r="E4736" s="2">
        <v>42113</v>
      </c>
      <c r="F4736" t="s">
        <v>194</v>
      </c>
      <c r="G4736" s="3">
        <v>0.71266203703703701</v>
      </c>
      <c r="H4736" t="s">
        <v>185</v>
      </c>
      <c r="I4736">
        <v>17.95</v>
      </c>
      <c r="J4736">
        <v>17.95</v>
      </c>
      <c r="K4736" t="s">
        <v>18</v>
      </c>
      <c r="L4736" t="s">
        <v>19</v>
      </c>
      <c r="M4736" t="s">
        <v>27</v>
      </c>
      <c r="N4736" t="s">
        <v>28</v>
      </c>
    </row>
    <row r="4737" spans="1:14">
      <c r="A4737">
        <v>14799</v>
      </c>
      <c r="B4737">
        <v>6477</v>
      </c>
      <c r="C4737" t="s">
        <v>113</v>
      </c>
      <c r="D4737">
        <v>1</v>
      </c>
      <c r="E4737" s="2">
        <v>42113</v>
      </c>
      <c r="F4737" t="s">
        <v>194</v>
      </c>
      <c r="G4737" s="3">
        <v>0.70947916666666666</v>
      </c>
      <c r="H4737" t="s">
        <v>185</v>
      </c>
      <c r="I4737">
        <v>20.5</v>
      </c>
      <c r="J4737">
        <v>20.5</v>
      </c>
      <c r="K4737" t="s">
        <v>18</v>
      </c>
      <c r="L4737" t="s">
        <v>14</v>
      </c>
      <c r="M4737" t="s">
        <v>31</v>
      </c>
      <c r="N4737" t="s">
        <v>32</v>
      </c>
    </row>
    <row r="4738" spans="1:14">
      <c r="A4738">
        <v>14798</v>
      </c>
      <c r="B4738">
        <v>6476</v>
      </c>
      <c r="C4738" t="s">
        <v>46</v>
      </c>
      <c r="D4738">
        <v>1</v>
      </c>
      <c r="E4738" s="2">
        <v>42113</v>
      </c>
      <c r="F4738" t="s">
        <v>194</v>
      </c>
      <c r="G4738" s="3">
        <v>0.69519675925925928</v>
      </c>
      <c r="H4738" t="s">
        <v>185</v>
      </c>
      <c r="I4738">
        <v>20.75</v>
      </c>
      <c r="J4738">
        <v>20.75</v>
      </c>
      <c r="K4738" t="s">
        <v>18</v>
      </c>
      <c r="L4738" t="s">
        <v>23</v>
      </c>
      <c r="M4738" t="s">
        <v>47</v>
      </c>
      <c r="N4738" t="s">
        <v>48</v>
      </c>
    </row>
    <row r="4739" spans="1:14">
      <c r="A4739">
        <v>14797</v>
      </c>
      <c r="B4739">
        <v>6475</v>
      </c>
      <c r="C4739" t="s">
        <v>62</v>
      </c>
      <c r="D4739">
        <v>2</v>
      </c>
      <c r="E4739" s="2">
        <v>42113</v>
      </c>
      <c r="F4739" t="s">
        <v>194</v>
      </c>
      <c r="G4739" s="3">
        <v>0.68918981481481489</v>
      </c>
      <c r="H4739" t="s">
        <v>185</v>
      </c>
      <c r="I4739">
        <v>20.5</v>
      </c>
      <c r="J4739">
        <v>41</v>
      </c>
      <c r="K4739" t="s">
        <v>18</v>
      </c>
      <c r="L4739" t="s">
        <v>14</v>
      </c>
      <c r="M4739" t="s">
        <v>63</v>
      </c>
      <c r="N4739" t="s">
        <v>64</v>
      </c>
    </row>
    <row r="4740" spans="1:14">
      <c r="A4740">
        <v>14796</v>
      </c>
      <c r="B4740">
        <v>6475</v>
      </c>
      <c r="C4740" t="s">
        <v>17</v>
      </c>
      <c r="D4740">
        <v>1</v>
      </c>
      <c r="E4740" s="2">
        <v>42113</v>
      </c>
      <c r="F4740" t="s">
        <v>194</v>
      </c>
      <c r="G4740" s="3">
        <v>0.68918981481481489</v>
      </c>
      <c r="H4740" t="s">
        <v>185</v>
      </c>
      <c r="I4740">
        <v>18.5</v>
      </c>
      <c r="J4740">
        <v>18.5</v>
      </c>
      <c r="K4740" t="s">
        <v>18</v>
      </c>
      <c r="L4740" t="s">
        <v>19</v>
      </c>
      <c r="M4740" t="s">
        <v>20</v>
      </c>
      <c r="N4740" t="s">
        <v>21</v>
      </c>
    </row>
    <row r="4741" spans="1:14">
      <c r="A4741">
        <v>14795</v>
      </c>
      <c r="B4741">
        <v>6474</v>
      </c>
      <c r="C4741" t="s">
        <v>67</v>
      </c>
      <c r="D4741">
        <v>1</v>
      </c>
      <c r="E4741" s="2">
        <v>42113</v>
      </c>
      <c r="F4741" t="s">
        <v>194</v>
      </c>
      <c r="G4741" s="3">
        <v>0.68056712962962962</v>
      </c>
      <c r="H4741" t="s">
        <v>185</v>
      </c>
      <c r="I4741">
        <v>12.25</v>
      </c>
      <c r="J4741">
        <v>12.25</v>
      </c>
      <c r="K4741" t="s">
        <v>13</v>
      </c>
      <c r="L4741" t="s">
        <v>34</v>
      </c>
      <c r="M4741" t="s">
        <v>68</v>
      </c>
      <c r="N4741" t="s">
        <v>69</v>
      </c>
    </row>
    <row r="4742" spans="1:14">
      <c r="A4742">
        <v>14794</v>
      </c>
      <c r="B4742">
        <v>6473</v>
      </c>
      <c r="C4742" t="s">
        <v>43</v>
      </c>
      <c r="D4742">
        <v>1</v>
      </c>
      <c r="E4742" s="2">
        <v>42113</v>
      </c>
      <c r="F4742" t="s">
        <v>194</v>
      </c>
      <c r="G4742" s="3">
        <v>0.67899305555555556</v>
      </c>
      <c r="H4742" t="s">
        <v>185</v>
      </c>
      <c r="I4742">
        <v>10.5</v>
      </c>
      <c r="J4742">
        <v>10.5</v>
      </c>
      <c r="K4742" t="s">
        <v>13</v>
      </c>
      <c r="L4742" t="s">
        <v>14</v>
      </c>
      <c r="M4742" t="s">
        <v>44</v>
      </c>
      <c r="N4742" t="s">
        <v>45</v>
      </c>
    </row>
    <row r="4743" spans="1:14">
      <c r="A4743">
        <v>14793</v>
      </c>
      <c r="B4743">
        <v>6472</v>
      </c>
      <c r="C4743" t="s">
        <v>164</v>
      </c>
      <c r="D4743">
        <v>1</v>
      </c>
      <c r="E4743" s="2">
        <v>42113</v>
      </c>
      <c r="F4743" t="s">
        <v>194</v>
      </c>
      <c r="G4743" s="3">
        <v>0.66634259259259265</v>
      </c>
      <c r="H4743" t="s">
        <v>186</v>
      </c>
      <c r="I4743">
        <v>16</v>
      </c>
      <c r="J4743">
        <v>16</v>
      </c>
      <c r="K4743" t="s">
        <v>30</v>
      </c>
      <c r="L4743" t="s">
        <v>19</v>
      </c>
      <c r="M4743" t="s">
        <v>147</v>
      </c>
      <c r="N4743" t="s">
        <v>148</v>
      </c>
    </row>
    <row r="4744" spans="1:14">
      <c r="A4744">
        <v>14792</v>
      </c>
      <c r="B4744">
        <v>6472</v>
      </c>
      <c r="C4744" t="s">
        <v>56</v>
      </c>
      <c r="D4744">
        <v>1</v>
      </c>
      <c r="E4744" s="2">
        <v>42113</v>
      </c>
      <c r="F4744" t="s">
        <v>194</v>
      </c>
      <c r="G4744" s="3">
        <v>0.66634259259259265</v>
      </c>
      <c r="H4744" t="s">
        <v>186</v>
      </c>
      <c r="I4744">
        <v>16.75</v>
      </c>
      <c r="J4744">
        <v>16.75</v>
      </c>
      <c r="K4744" t="s">
        <v>30</v>
      </c>
      <c r="L4744" t="s">
        <v>23</v>
      </c>
      <c r="M4744" t="s">
        <v>57</v>
      </c>
      <c r="N4744" t="s">
        <v>58</v>
      </c>
    </row>
    <row r="4745" spans="1:14">
      <c r="A4745">
        <v>14791</v>
      </c>
      <c r="B4745">
        <v>6471</v>
      </c>
      <c r="C4745" t="s">
        <v>93</v>
      </c>
      <c r="D4745">
        <v>1</v>
      </c>
      <c r="E4745" s="2">
        <v>42113</v>
      </c>
      <c r="F4745" t="s">
        <v>194</v>
      </c>
      <c r="G4745" s="3">
        <v>0.64876157407407409</v>
      </c>
      <c r="H4745" t="s">
        <v>186</v>
      </c>
      <c r="I4745">
        <v>14.75</v>
      </c>
      <c r="J4745">
        <v>14.75</v>
      </c>
      <c r="K4745" t="s">
        <v>30</v>
      </c>
      <c r="L4745" t="s">
        <v>19</v>
      </c>
      <c r="M4745" t="s">
        <v>27</v>
      </c>
      <c r="N4745" t="s">
        <v>28</v>
      </c>
    </row>
    <row r="4746" spans="1:14">
      <c r="A4746">
        <v>14790</v>
      </c>
      <c r="B4746">
        <v>6470</v>
      </c>
      <c r="C4746" t="s">
        <v>143</v>
      </c>
      <c r="D4746">
        <v>1</v>
      </c>
      <c r="E4746" s="2">
        <v>42113</v>
      </c>
      <c r="F4746" t="s">
        <v>194</v>
      </c>
      <c r="G4746" s="3">
        <v>0.64391203703703703</v>
      </c>
      <c r="H4746" t="s">
        <v>186</v>
      </c>
      <c r="I4746">
        <v>14.5</v>
      </c>
      <c r="J4746">
        <v>14.5</v>
      </c>
      <c r="K4746" t="s">
        <v>30</v>
      </c>
      <c r="L4746" t="s">
        <v>14</v>
      </c>
      <c r="M4746" t="s">
        <v>81</v>
      </c>
      <c r="N4746" t="s">
        <v>82</v>
      </c>
    </row>
    <row r="4747" spans="1:14">
      <c r="A4747">
        <v>14789</v>
      </c>
      <c r="B4747">
        <v>6470</v>
      </c>
      <c r="C4747" t="s">
        <v>117</v>
      </c>
      <c r="D4747">
        <v>1</v>
      </c>
      <c r="E4747" s="2">
        <v>42113</v>
      </c>
      <c r="F4747" t="s">
        <v>194</v>
      </c>
      <c r="G4747" s="3">
        <v>0.64391203703703703</v>
      </c>
      <c r="H4747" t="s">
        <v>186</v>
      </c>
      <c r="I4747">
        <v>13.25</v>
      </c>
      <c r="J4747">
        <v>13.25</v>
      </c>
      <c r="K4747" t="s">
        <v>30</v>
      </c>
      <c r="L4747" t="s">
        <v>14</v>
      </c>
      <c r="M4747" t="s">
        <v>44</v>
      </c>
      <c r="N4747" t="s">
        <v>45</v>
      </c>
    </row>
    <row r="4748" spans="1:14">
      <c r="A4748">
        <v>14788</v>
      </c>
      <c r="B4748">
        <v>6470</v>
      </c>
      <c r="C4748" t="s">
        <v>114</v>
      </c>
      <c r="D4748">
        <v>1</v>
      </c>
      <c r="E4748" s="2">
        <v>42113</v>
      </c>
      <c r="F4748" t="s">
        <v>194</v>
      </c>
      <c r="G4748" s="3">
        <v>0.64391203703703703</v>
      </c>
      <c r="H4748" t="s">
        <v>186</v>
      </c>
      <c r="I4748">
        <v>12.75</v>
      </c>
      <c r="J4748">
        <v>12.75</v>
      </c>
      <c r="K4748" t="s">
        <v>13</v>
      </c>
      <c r="L4748" t="s">
        <v>23</v>
      </c>
      <c r="M4748" t="s">
        <v>57</v>
      </c>
      <c r="N4748" t="s">
        <v>58</v>
      </c>
    </row>
    <row r="4749" spans="1:14">
      <c r="A4749">
        <v>14787</v>
      </c>
      <c r="B4749">
        <v>6470</v>
      </c>
      <c r="C4749" t="s">
        <v>49</v>
      </c>
      <c r="D4749">
        <v>1</v>
      </c>
      <c r="E4749" s="2">
        <v>42113</v>
      </c>
      <c r="F4749" t="s">
        <v>194</v>
      </c>
      <c r="G4749" s="3">
        <v>0.64391203703703703</v>
      </c>
      <c r="H4749" t="s">
        <v>186</v>
      </c>
      <c r="I4749">
        <v>16.75</v>
      </c>
      <c r="J4749">
        <v>16.75</v>
      </c>
      <c r="K4749" t="s">
        <v>30</v>
      </c>
      <c r="L4749" t="s">
        <v>23</v>
      </c>
      <c r="M4749" t="s">
        <v>38</v>
      </c>
      <c r="N4749" t="s">
        <v>39</v>
      </c>
    </row>
    <row r="4750" spans="1:14">
      <c r="A4750">
        <v>14786</v>
      </c>
      <c r="B4750">
        <v>6469</v>
      </c>
      <c r="C4750" t="s">
        <v>71</v>
      </c>
      <c r="D4750">
        <v>1</v>
      </c>
      <c r="E4750" s="2">
        <v>42113</v>
      </c>
      <c r="F4750" t="s">
        <v>194</v>
      </c>
      <c r="G4750" s="3">
        <v>0.64021990740740742</v>
      </c>
      <c r="H4750" t="s">
        <v>186</v>
      </c>
      <c r="I4750">
        <v>16.75</v>
      </c>
      <c r="J4750">
        <v>16.75</v>
      </c>
      <c r="K4750" t="s">
        <v>30</v>
      </c>
      <c r="L4750" t="s">
        <v>23</v>
      </c>
      <c r="M4750" t="s">
        <v>72</v>
      </c>
      <c r="N4750" t="s">
        <v>73</v>
      </c>
    </row>
    <row r="4751" spans="1:14">
      <c r="A4751">
        <v>14785</v>
      </c>
      <c r="B4751">
        <v>6468</v>
      </c>
      <c r="C4751" t="s">
        <v>83</v>
      </c>
      <c r="D4751">
        <v>1</v>
      </c>
      <c r="E4751" s="2">
        <v>42113</v>
      </c>
      <c r="F4751" t="s">
        <v>194</v>
      </c>
      <c r="G4751" s="3">
        <v>0.63892361111111107</v>
      </c>
      <c r="H4751" t="s">
        <v>186</v>
      </c>
      <c r="I4751">
        <v>12</v>
      </c>
      <c r="J4751">
        <v>12</v>
      </c>
      <c r="K4751" t="s">
        <v>13</v>
      </c>
      <c r="L4751" t="s">
        <v>19</v>
      </c>
      <c r="M4751" t="s">
        <v>84</v>
      </c>
      <c r="N4751" t="s">
        <v>85</v>
      </c>
    </row>
    <row r="4752" spans="1:14">
      <c r="A4752">
        <v>14784</v>
      </c>
      <c r="B4752">
        <v>6467</v>
      </c>
      <c r="C4752" t="s">
        <v>130</v>
      </c>
      <c r="D4752">
        <v>1</v>
      </c>
      <c r="E4752" s="2">
        <v>42113</v>
      </c>
      <c r="F4752" t="s">
        <v>194</v>
      </c>
      <c r="G4752" s="3">
        <v>0.62859953703703708</v>
      </c>
      <c r="H4752" t="s">
        <v>186</v>
      </c>
      <c r="I4752">
        <v>12.5</v>
      </c>
      <c r="J4752">
        <v>12.5</v>
      </c>
      <c r="K4752" t="s">
        <v>13</v>
      </c>
      <c r="L4752" t="s">
        <v>19</v>
      </c>
      <c r="M4752" t="s">
        <v>131</v>
      </c>
      <c r="N4752" t="s">
        <v>132</v>
      </c>
    </row>
    <row r="4753" spans="1:14">
      <c r="A4753">
        <v>14783</v>
      </c>
      <c r="B4753">
        <v>6467</v>
      </c>
      <c r="C4753" t="s">
        <v>168</v>
      </c>
      <c r="D4753">
        <v>1</v>
      </c>
      <c r="E4753" s="2">
        <v>42113</v>
      </c>
      <c r="F4753" t="s">
        <v>194</v>
      </c>
      <c r="G4753" s="3">
        <v>0.62859953703703708</v>
      </c>
      <c r="H4753" t="s">
        <v>186</v>
      </c>
      <c r="I4753">
        <v>21</v>
      </c>
      <c r="J4753">
        <v>21</v>
      </c>
      <c r="K4753" t="s">
        <v>18</v>
      </c>
      <c r="L4753" t="s">
        <v>19</v>
      </c>
      <c r="M4753" t="s">
        <v>111</v>
      </c>
      <c r="N4753" t="s">
        <v>112</v>
      </c>
    </row>
    <row r="4754" spans="1:14">
      <c r="A4754">
        <v>14782</v>
      </c>
      <c r="B4754">
        <v>6466</v>
      </c>
      <c r="C4754" t="s">
        <v>74</v>
      </c>
      <c r="D4754">
        <v>1</v>
      </c>
      <c r="E4754" s="2">
        <v>42113</v>
      </c>
      <c r="F4754" t="s">
        <v>194</v>
      </c>
      <c r="G4754" s="3">
        <v>0.62725694444444446</v>
      </c>
      <c r="H4754" t="s">
        <v>186</v>
      </c>
      <c r="I4754">
        <v>20.75</v>
      </c>
      <c r="J4754">
        <v>20.75</v>
      </c>
      <c r="K4754" t="s">
        <v>18</v>
      </c>
      <c r="L4754" t="s">
        <v>34</v>
      </c>
      <c r="M4754" t="s">
        <v>75</v>
      </c>
      <c r="N4754" t="s">
        <v>76</v>
      </c>
    </row>
    <row r="4755" spans="1:14">
      <c r="A4755">
        <v>14781</v>
      </c>
      <c r="B4755">
        <v>6466</v>
      </c>
      <c r="C4755" t="s">
        <v>53</v>
      </c>
      <c r="D4755">
        <v>1</v>
      </c>
      <c r="E4755" s="2">
        <v>42113</v>
      </c>
      <c r="F4755" t="s">
        <v>194</v>
      </c>
      <c r="G4755" s="3">
        <v>0.62725694444444446</v>
      </c>
      <c r="H4755" t="s">
        <v>186</v>
      </c>
      <c r="I4755">
        <v>16.5</v>
      </c>
      <c r="J4755">
        <v>16.5</v>
      </c>
      <c r="K4755" t="s">
        <v>30</v>
      </c>
      <c r="L4755" t="s">
        <v>34</v>
      </c>
      <c r="M4755" t="s">
        <v>54</v>
      </c>
      <c r="N4755" t="s">
        <v>55</v>
      </c>
    </row>
    <row r="4756" spans="1:14">
      <c r="A4756">
        <v>14780</v>
      </c>
      <c r="B4756">
        <v>6466</v>
      </c>
      <c r="C4756" t="s">
        <v>62</v>
      </c>
      <c r="D4756">
        <v>1</v>
      </c>
      <c r="E4756" s="2">
        <v>42113</v>
      </c>
      <c r="F4756" t="s">
        <v>194</v>
      </c>
      <c r="G4756" s="3">
        <v>0.62725694444444446</v>
      </c>
      <c r="H4756" t="s">
        <v>186</v>
      </c>
      <c r="I4756">
        <v>20.5</v>
      </c>
      <c r="J4756">
        <v>20.5</v>
      </c>
      <c r="K4756" t="s">
        <v>18</v>
      </c>
      <c r="L4756" t="s">
        <v>14</v>
      </c>
      <c r="M4756" t="s">
        <v>63</v>
      </c>
      <c r="N4756" t="s">
        <v>64</v>
      </c>
    </row>
    <row r="4757" spans="1:14">
      <c r="A4757">
        <v>14779</v>
      </c>
      <c r="B4757">
        <v>6465</v>
      </c>
      <c r="C4757" t="s">
        <v>43</v>
      </c>
      <c r="D4757">
        <v>1</v>
      </c>
      <c r="E4757" s="2">
        <v>42113</v>
      </c>
      <c r="F4757" t="s">
        <v>194</v>
      </c>
      <c r="G4757" s="3">
        <v>0.62583333333333335</v>
      </c>
      <c r="H4757" t="s">
        <v>186</v>
      </c>
      <c r="I4757">
        <v>10.5</v>
      </c>
      <c r="J4757">
        <v>10.5</v>
      </c>
      <c r="K4757" t="s">
        <v>13</v>
      </c>
      <c r="L4757" t="s">
        <v>14</v>
      </c>
      <c r="M4757" t="s">
        <v>44</v>
      </c>
      <c r="N4757" t="s">
        <v>45</v>
      </c>
    </row>
    <row r="4758" spans="1:14">
      <c r="A4758">
        <v>14778</v>
      </c>
      <c r="B4758">
        <v>6465</v>
      </c>
      <c r="C4758" t="s">
        <v>12</v>
      </c>
      <c r="D4758">
        <v>1</v>
      </c>
      <c r="E4758" s="2">
        <v>42113</v>
      </c>
      <c r="F4758" t="s">
        <v>194</v>
      </c>
      <c r="G4758" s="3">
        <v>0.62583333333333335</v>
      </c>
      <c r="H4758" t="s">
        <v>186</v>
      </c>
      <c r="I4758">
        <v>12</v>
      </c>
      <c r="J4758">
        <v>12</v>
      </c>
      <c r="K4758" t="s">
        <v>13</v>
      </c>
      <c r="L4758" t="s">
        <v>14</v>
      </c>
      <c r="M4758" t="s">
        <v>15</v>
      </c>
      <c r="N4758" t="s">
        <v>16</v>
      </c>
    </row>
    <row r="4759" spans="1:14">
      <c r="A4759">
        <v>14777</v>
      </c>
      <c r="B4759">
        <v>6464</v>
      </c>
      <c r="C4759" t="s">
        <v>89</v>
      </c>
      <c r="D4759">
        <v>1</v>
      </c>
      <c r="E4759" s="2">
        <v>42113</v>
      </c>
      <c r="F4759" t="s">
        <v>194</v>
      </c>
      <c r="G4759" s="3">
        <v>0.60633101851851856</v>
      </c>
      <c r="H4759" t="s">
        <v>186</v>
      </c>
      <c r="I4759">
        <v>16</v>
      </c>
      <c r="J4759">
        <v>16</v>
      </c>
      <c r="K4759" t="s">
        <v>30</v>
      </c>
      <c r="L4759" t="s">
        <v>19</v>
      </c>
      <c r="M4759" t="s">
        <v>90</v>
      </c>
      <c r="N4759" t="s">
        <v>91</v>
      </c>
    </row>
    <row r="4760" spans="1:14">
      <c r="A4760">
        <v>14776</v>
      </c>
      <c r="B4760">
        <v>6464</v>
      </c>
      <c r="C4760" t="s">
        <v>43</v>
      </c>
      <c r="D4760">
        <v>1</v>
      </c>
      <c r="E4760" s="2">
        <v>42113</v>
      </c>
      <c r="F4760" t="s">
        <v>194</v>
      </c>
      <c r="G4760" s="3">
        <v>0.60633101851851856</v>
      </c>
      <c r="H4760" t="s">
        <v>186</v>
      </c>
      <c r="I4760">
        <v>10.5</v>
      </c>
      <c r="J4760">
        <v>10.5</v>
      </c>
      <c r="K4760" t="s">
        <v>13</v>
      </c>
      <c r="L4760" t="s">
        <v>14</v>
      </c>
      <c r="M4760" t="s">
        <v>44</v>
      </c>
      <c r="N4760" t="s">
        <v>45</v>
      </c>
    </row>
    <row r="4761" spans="1:14">
      <c r="A4761">
        <v>14775</v>
      </c>
      <c r="B4761">
        <v>6463</v>
      </c>
      <c r="C4761" t="s">
        <v>22</v>
      </c>
      <c r="D4761">
        <v>1</v>
      </c>
      <c r="E4761" s="2">
        <v>42113</v>
      </c>
      <c r="F4761" t="s">
        <v>194</v>
      </c>
      <c r="G4761" s="3">
        <v>0.59847222222222218</v>
      </c>
      <c r="H4761" t="s">
        <v>186</v>
      </c>
      <c r="I4761">
        <v>20.75</v>
      </c>
      <c r="J4761">
        <v>20.75</v>
      </c>
      <c r="K4761" t="s">
        <v>18</v>
      </c>
      <c r="L4761" t="s">
        <v>23</v>
      </c>
      <c r="M4761" t="s">
        <v>24</v>
      </c>
      <c r="N4761" t="s">
        <v>25</v>
      </c>
    </row>
    <row r="4762" spans="1:14">
      <c r="A4762">
        <v>14774</v>
      </c>
      <c r="B4762">
        <v>6463</v>
      </c>
      <c r="C4762" t="s">
        <v>74</v>
      </c>
      <c r="D4762">
        <v>2</v>
      </c>
      <c r="E4762" s="2">
        <v>42113</v>
      </c>
      <c r="F4762" t="s">
        <v>194</v>
      </c>
      <c r="G4762" s="3">
        <v>0.59847222222222218</v>
      </c>
      <c r="H4762" t="s">
        <v>186</v>
      </c>
      <c r="I4762">
        <v>20.75</v>
      </c>
      <c r="J4762">
        <v>41.5</v>
      </c>
      <c r="K4762" t="s">
        <v>18</v>
      </c>
      <c r="L4762" t="s">
        <v>34</v>
      </c>
      <c r="M4762" t="s">
        <v>75</v>
      </c>
      <c r="N4762" t="s">
        <v>76</v>
      </c>
    </row>
    <row r="4763" spans="1:14">
      <c r="A4763">
        <v>14773</v>
      </c>
      <c r="B4763">
        <v>6463</v>
      </c>
      <c r="C4763" t="s">
        <v>40</v>
      </c>
      <c r="D4763">
        <v>1</v>
      </c>
      <c r="E4763" s="2">
        <v>42113</v>
      </c>
      <c r="F4763" t="s">
        <v>194</v>
      </c>
      <c r="G4763" s="3">
        <v>0.59847222222222218</v>
      </c>
      <c r="H4763" t="s">
        <v>186</v>
      </c>
      <c r="I4763">
        <v>12.5</v>
      </c>
      <c r="J4763">
        <v>12.5</v>
      </c>
      <c r="K4763" t="s">
        <v>30</v>
      </c>
      <c r="L4763" t="s">
        <v>14</v>
      </c>
      <c r="M4763" t="s">
        <v>41</v>
      </c>
      <c r="N4763" t="s">
        <v>42</v>
      </c>
    </row>
    <row r="4764" spans="1:14">
      <c r="A4764">
        <v>14772</v>
      </c>
      <c r="B4764">
        <v>6463</v>
      </c>
      <c r="C4764" t="s">
        <v>143</v>
      </c>
      <c r="D4764">
        <v>1</v>
      </c>
      <c r="E4764" s="2">
        <v>42113</v>
      </c>
      <c r="F4764" t="s">
        <v>194</v>
      </c>
      <c r="G4764" s="3">
        <v>0.59847222222222218</v>
      </c>
      <c r="H4764" t="s">
        <v>186</v>
      </c>
      <c r="I4764">
        <v>14.5</v>
      </c>
      <c r="J4764">
        <v>14.5</v>
      </c>
      <c r="K4764" t="s">
        <v>30</v>
      </c>
      <c r="L4764" t="s">
        <v>14</v>
      </c>
      <c r="M4764" t="s">
        <v>81</v>
      </c>
      <c r="N4764" t="s">
        <v>82</v>
      </c>
    </row>
    <row r="4765" spans="1:14">
      <c r="A4765">
        <v>14771</v>
      </c>
      <c r="B4765">
        <v>6463</v>
      </c>
      <c r="C4765" t="s">
        <v>119</v>
      </c>
      <c r="D4765">
        <v>1</v>
      </c>
      <c r="E4765" s="2">
        <v>42113</v>
      </c>
      <c r="F4765" t="s">
        <v>194</v>
      </c>
      <c r="G4765" s="3">
        <v>0.59847222222222218</v>
      </c>
      <c r="H4765" t="s">
        <v>186</v>
      </c>
      <c r="I4765">
        <v>12</v>
      </c>
      <c r="J4765">
        <v>12</v>
      </c>
      <c r="K4765" t="s">
        <v>13</v>
      </c>
      <c r="L4765" t="s">
        <v>14</v>
      </c>
      <c r="M4765" t="s">
        <v>87</v>
      </c>
      <c r="N4765" t="s">
        <v>88</v>
      </c>
    </row>
    <row r="4766" spans="1:14">
      <c r="A4766">
        <v>14770</v>
      </c>
      <c r="B4766">
        <v>6463</v>
      </c>
      <c r="C4766" t="s">
        <v>50</v>
      </c>
      <c r="D4766">
        <v>1</v>
      </c>
      <c r="E4766" s="2">
        <v>42113</v>
      </c>
      <c r="F4766" t="s">
        <v>194</v>
      </c>
      <c r="G4766" s="3">
        <v>0.59847222222222218</v>
      </c>
      <c r="H4766" t="s">
        <v>186</v>
      </c>
      <c r="I4766">
        <v>20.25</v>
      </c>
      <c r="J4766">
        <v>20.25</v>
      </c>
      <c r="K4766" t="s">
        <v>18</v>
      </c>
      <c r="L4766" t="s">
        <v>19</v>
      </c>
      <c r="M4766" t="s">
        <v>51</v>
      </c>
      <c r="N4766" t="s">
        <v>52</v>
      </c>
    </row>
    <row r="4767" spans="1:14">
      <c r="A4767">
        <v>14769</v>
      </c>
      <c r="B4767">
        <v>6463</v>
      </c>
      <c r="C4767" t="s">
        <v>17</v>
      </c>
      <c r="D4767">
        <v>1</v>
      </c>
      <c r="E4767" s="2">
        <v>42113</v>
      </c>
      <c r="F4767" t="s">
        <v>194</v>
      </c>
      <c r="G4767" s="3">
        <v>0.59847222222222218</v>
      </c>
      <c r="H4767" t="s">
        <v>186</v>
      </c>
      <c r="I4767">
        <v>18.5</v>
      </c>
      <c r="J4767">
        <v>18.5</v>
      </c>
      <c r="K4767" t="s">
        <v>18</v>
      </c>
      <c r="L4767" t="s">
        <v>19</v>
      </c>
      <c r="M4767" t="s">
        <v>20</v>
      </c>
      <c r="N4767" t="s">
        <v>21</v>
      </c>
    </row>
    <row r="4768" spans="1:14">
      <c r="A4768">
        <v>14768</v>
      </c>
      <c r="B4768">
        <v>6462</v>
      </c>
      <c r="C4768" t="s">
        <v>89</v>
      </c>
      <c r="D4768">
        <v>1</v>
      </c>
      <c r="E4768" s="2">
        <v>42113</v>
      </c>
      <c r="F4768" t="s">
        <v>194</v>
      </c>
      <c r="G4768" s="3">
        <v>0.58440972222222221</v>
      </c>
      <c r="H4768" t="s">
        <v>186</v>
      </c>
      <c r="I4768">
        <v>16</v>
      </c>
      <c r="J4768">
        <v>16</v>
      </c>
      <c r="K4768" t="s">
        <v>30</v>
      </c>
      <c r="L4768" t="s">
        <v>19</v>
      </c>
      <c r="M4768" t="s">
        <v>90</v>
      </c>
      <c r="N4768" t="s">
        <v>91</v>
      </c>
    </row>
    <row r="4769" spans="1:14">
      <c r="A4769">
        <v>14767</v>
      </c>
      <c r="B4769">
        <v>6461</v>
      </c>
      <c r="C4769" t="s">
        <v>106</v>
      </c>
      <c r="D4769">
        <v>1</v>
      </c>
      <c r="E4769" s="2">
        <v>42113</v>
      </c>
      <c r="F4769" t="s">
        <v>194</v>
      </c>
      <c r="G4769" s="3">
        <v>0.57912037037037034</v>
      </c>
      <c r="H4769" t="s">
        <v>187</v>
      </c>
      <c r="I4769">
        <v>16.75</v>
      </c>
      <c r="J4769">
        <v>16.75</v>
      </c>
      <c r="K4769" t="s">
        <v>30</v>
      </c>
      <c r="L4769" t="s">
        <v>23</v>
      </c>
      <c r="M4769" t="s">
        <v>47</v>
      </c>
      <c r="N4769" t="s">
        <v>48</v>
      </c>
    </row>
    <row r="4770" spans="1:14">
      <c r="A4770">
        <v>14766</v>
      </c>
      <c r="B4770">
        <v>6460</v>
      </c>
      <c r="C4770" t="s">
        <v>154</v>
      </c>
      <c r="D4770">
        <v>1</v>
      </c>
      <c r="E4770" s="2">
        <v>42113</v>
      </c>
      <c r="F4770" t="s">
        <v>194</v>
      </c>
      <c r="G4770" s="3">
        <v>0.57739583333333333</v>
      </c>
      <c r="H4770" t="s">
        <v>187</v>
      </c>
      <c r="I4770">
        <v>12.75</v>
      </c>
      <c r="J4770">
        <v>12.75</v>
      </c>
      <c r="K4770" t="s">
        <v>13</v>
      </c>
      <c r="L4770" t="s">
        <v>23</v>
      </c>
      <c r="M4770" t="s">
        <v>141</v>
      </c>
      <c r="N4770" t="s">
        <v>142</v>
      </c>
    </row>
    <row r="4771" spans="1:14">
      <c r="A4771">
        <v>14765</v>
      </c>
      <c r="B4771">
        <v>6459</v>
      </c>
      <c r="C4771" t="s">
        <v>106</v>
      </c>
      <c r="D4771">
        <v>1</v>
      </c>
      <c r="E4771" s="2">
        <v>42113</v>
      </c>
      <c r="F4771" t="s">
        <v>194</v>
      </c>
      <c r="G4771" s="3">
        <v>0.57277777777777772</v>
      </c>
      <c r="H4771" t="s">
        <v>187</v>
      </c>
      <c r="I4771">
        <v>16.75</v>
      </c>
      <c r="J4771">
        <v>16.75</v>
      </c>
      <c r="K4771" t="s">
        <v>30</v>
      </c>
      <c r="L4771" t="s">
        <v>23</v>
      </c>
      <c r="M4771" t="s">
        <v>47</v>
      </c>
      <c r="N4771" t="s">
        <v>48</v>
      </c>
    </row>
    <row r="4772" spans="1:14">
      <c r="A4772">
        <v>14764</v>
      </c>
      <c r="B4772">
        <v>6459</v>
      </c>
      <c r="C4772" t="s">
        <v>146</v>
      </c>
      <c r="D4772">
        <v>1</v>
      </c>
      <c r="E4772" s="2">
        <v>42113</v>
      </c>
      <c r="F4772" t="s">
        <v>194</v>
      </c>
      <c r="G4772" s="3">
        <v>0.57277777777777772</v>
      </c>
      <c r="H4772" t="s">
        <v>187</v>
      </c>
      <c r="I4772">
        <v>20.25</v>
      </c>
      <c r="J4772">
        <v>20.25</v>
      </c>
      <c r="K4772" t="s">
        <v>18</v>
      </c>
      <c r="L4772" t="s">
        <v>19</v>
      </c>
      <c r="M4772" t="s">
        <v>147</v>
      </c>
      <c r="N4772" t="s">
        <v>148</v>
      </c>
    </row>
    <row r="4773" spans="1:14">
      <c r="A4773">
        <v>14763</v>
      </c>
      <c r="B4773">
        <v>6459</v>
      </c>
      <c r="C4773" t="s">
        <v>29</v>
      </c>
      <c r="D4773">
        <v>1</v>
      </c>
      <c r="E4773" s="2">
        <v>42113</v>
      </c>
      <c r="F4773" t="s">
        <v>194</v>
      </c>
      <c r="G4773" s="3">
        <v>0.57277777777777772</v>
      </c>
      <c r="H4773" t="s">
        <v>187</v>
      </c>
      <c r="I4773">
        <v>16</v>
      </c>
      <c r="J4773">
        <v>16</v>
      </c>
      <c r="K4773" t="s">
        <v>30</v>
      </c>
      <c r="L4773" t="s">
        <v>14</v>
      </c>
      <c r="M4773" t="s">
        <v>31</v>
      </c>
      <c r="N4773" t="s">
        <v>32</v>
      </c>
    </row>
    <row r="4774" spans="1:14">
      <c r="A4774">
        <v>14762</v>
      </c>
      <c r="B4774">
        <v>6458</v>
      </c>
      <c r="C4774" t="s">
        <v>104</v>
      </c>
      <c r="D4774">
        <v>1</v>
      </c>
      <c r="E4774" s="2">
        <v>42113</v>
      </c>
      <c r="F4774" t="s">
        <v>194</v>
      </c>
      <c r="G4774" s="3">
        <v>0.55460648148148151</v>
      </c>
      <c r="H4774" t="s">
        <v>187</v>
      </c>
      <c r="I4774">
        <v>16.25</v>
      </c>
      <c r="J4774">
        <v>16.25</v>
      </c>
      <c r="K4774" t="s">
        <v>30</v>
      </c>
      <c r="L4774" t="s">
        <v>34</v>
      </c>
      <c r="M4774" t="s">
        <v>68</v>
      </c>
      <c r="N4774" t="s">
        <v>69</v>
      </c>
    </row>
    <row r="4775" spans="1:14">
      <c r="A4775">
        <v>14761</v>
      </c>
      <c r="B4775">
        <v>6457</v>
      </c>
      <c r="C4775" t="s">
        <v>46</v>
      </c>
      <c r="D4775">
        <v>1</v>
      </c>
      <c r="E4775" s="2">
        <v>42113</v>
      </c>
      <c r="F4775" t="s">
        <v>194</v>
      </c>
      <c r="G4775" s="3">
        <v>0.53427083333333336</v>
      </c>
      <c r="H4775" t="s">
        <v>187</v>
      </c>
      <c r="I4775">
        <v>20.75</v>
      </c>
      <c r="J4775">
        <v>20.75</v>
      </c>
      <c r="K4775" t="s">
        <v>18</v>
      </c>
      <c r="L4775" t="s">
        <v>23</v>
      </c>
      <c r="M4775" t="s">
        <v>47</v>
      </c>
      <c r="N4775" t="s">
        <v>48</v>
      </c>
    </row>
    <row r="4776" spans="1:14">
      <c r="A4776">
        <v>14760</v>
      </c>
      <c r="B4776">
        <v>6457</v>
      </c>
      <c r="C4776" t="s">
        <v>122</v>
      </c>
      <c r="D4776">
        <v>2</v>
      </c>
      <c r="E4776" s="2">
        <v>42113</v>
      </c>
      <c r="F4776" t="s">
        <v>194</v>
      </c>
      <c r="G4776" s="3">
        <v>0.53427083333333336</v>
      </c>
      <c r="H4776" t="s">
        <v>187</v>
      </c>
      <c r="I4776">
        <v>16.5</v>
      </c>
      <c r="J4776">
        <v>33</v>
      </c>
      <c r="K4776" t="s">
        <v>30</v>
      </c>
      <c r="L4776" t="s">
        <v>34</v>
      </c>
      <c r="M4776" t="s">
        <v>75</v>
      </c>
      <c r="N4776" t="s">
        <v>76</v>
      </c>
    </row>
    <row r="4777" spans="1:14">
      <c r="A4777">
        <v>14759</v>
      </c>
      <c r="B4777">
        <v>6457</v>
      </c>
      <c r="C4777" t="s">
        <v>94</v>
      </c>
      <c r="D4777">
        <v>1</v>
      </c>
      <c r="E4777" s="2">
        <v>42113</v>
      </c>
      <c r="F4777" t="s">
        <v>194</v>
      </c>
      <c r="G4777" s="3">
        <v>0.53427083333333336</v>
      </c>
      <c r="H4777" t="s">
        <v>187</v>
      </c>
      <c r="I4777">
        <v>16.25</v>
      </c>
      <c r="J4777">
        <v>16.25</v>
      </c>
      <c r="K4777" t="s">
        <v>30</v>
      </c>
      <c r="L4777" t="s">
        <v>34</v>
      </c>
      <c r="M4777" t="s">
        <v>95</v>
      </c>
      <c r="N4777" t="s">
        <v>96</v>
      </c>
    </row>
    <row r="4778" spans="1:14">
      <c r="A4778">
        <v>14758</v>
      </c>
      <c r="B4778">
        <v>6456</v>
      </c>
      <c r="C4778" t="s">
        <v>12</v>
      </c>
      <c r="D4778">
        <v>1</v>
      </c>
      <c r="E4778" s="2">
        <v>42113</v>
      </c>
      <c r="F4778" t="s">
        <v>194</v>
      </c>
      <c r="G4778" s="3">
        <v>0.51118055555555553</v>
      </c>
      <c r="H4778" t="s">
        <v>187</v>
      </c>
      <c r="I4778">
        <v>12</v>
      </c>
      <c r="J4778">
        <v>12</v>
      </c>
      <c r="K4778" t="s">
        <v>13</v>
      </c>
      <c r="L4778" t="s">
        <v>14</v>
      </c>
      <c r="M4778" t="s">
        <v>15</v>
      </c>
      <c r="N4778" t="s">
        <v>16</v>
      </c>
    </row>
    <row r="4779" spans="1:14">
      <c r="A4779">
        <v>14757</v>
      </c>
      <c r="B4779">
        <v>6455</v>
      </c>
      <c r="C4779" t="s">
        <v>77</v>
      </c>
      <c r="D4779">
        <v>1</v>
      </c>
      <c r="E4779" s="2">
        <v>42113</v>
      </c>
      <c r="F4779" t="s">
        <v>194</v>
      </c>
      <c r="G4779" s="3">
        <v>0.50320601851851854</v>
      </c>
      <c r="H4779" t="s">
        <v>187</v>
      </c>
      <c r="I4779">
        <v>16</v>
      </c>
      <c r="J4779">
        <v>16</v>
      </c>
      <c r="K4779" t="s">
        <v>30</v>
      </c>
      <c r="L4779" t="s">
        <v>19</v>
      </c>
      <c r="M4779" t="s">
        <v>78</v>
      </c>
      <c r="N4779" t="s">
        <v>79</v>
      </c>
    </row>
    <row r="4780" spans="1:14">
      <c r="A4780">
        <v>14756</v>
      </c>
      <c r="B4780">
        <v>6454</v>
      </c>
      <c r="C4780" t="s">
        <v>113</v>
      </c>
      <c r="D4780">
        <v>1</v>
      </c>
      <c r="E4780" s="2">
        <v>42113</v>
      </c>
      <c r="F4780" t="s">
        <v>194</v>
      </c>
      <c r="G4780" s="3">
        <v>0.49237268518518523</v>
      </c>
      <c r="H4780" t="s">
        <v>188</v>
      </c>
      <c r="I4780">
        <v>20.5</v>
      </c>
      <c r="J4780">
        <v>20.5</v>
      </c>
      <c r="K4780" t="s">
        <v>18</v>
      </c>
      <c r="L4780" t="s">
        <v>14</v>
      </c>
      <c r="M4780" t="s">
        <v>31</v>
      </c>
      <c r="N4780" t="s">
        <v>32</v>
      </c>
    </row>
    <row r="4781" spans="1:14">
      <c r="A4781">
        <v>14755</v>
      </c>
      <c r="B4781">
        <v>6453</v>
      </c>
      <c r="C4781" t="s">
        <v>146</v>
      </c>
      <c r="D4781">
        <v>1</v>
      </c>
      <c r="E4781" s="2">
        <v>42113</v>
      </c>
      <c r="F4781" t="s">
        <v>194</v>
      </c>
      <c r="G4781" s="3">
        <v>0.49185185185185182</v>
      </c>
      <c r="H4781" t="s">
        <v>188</v>
      </c>
      <c r="I4781">
        <v>20.25</v>
      </c>
      <c r="J4781">
        <v>20.25</v>
      </c>
      <c r="K4781" t="s">
        <v>18</v>
      </c>
      <c r="L4781" t="s">
        <v>19</v>
      </c>
      <c r="M4781" t="s">
        <v>147</v>
      </c>
      <c r="N4781" t="s">
        <v>148</v>
      </c>
    </row>
    <row r="4782" spans="1:14">
      <c r="A4782">
        <v>14754</v>
      </c>
      <c r="B4782">
        <v>6452</v>
      </c>
      <c r="C4782" t="s">
        <v>67</v>
      </c>
      <c r="D4782">
        <v>1</v>
      </c>
      <c r="E4782" s="2">
        <v>42113</v>
      </c>
      <c r="F4782" t="s">
        <v>194</v>
      </c>
      <c r="G4782" s="3">
        <v>0.48226851851851849</v>
      </c>
      <c r="H4782" t="s">
        <v>188</v>
      </c>
      <c r="I4782">
        <v>12.25</v>
      </c>
      <c r="J4782">
        <v>12.25</v>
      </c>
      <c r="K4782" t="s">
        <v>13</v>
      </c>
      <c r="L4782" t="s">
        <v>34</v>
      </c>
      <c r="M4782" t="s">
        <v>68</v>
      </c>
      <c r="N4782" t="s">
        <v>69</v>
      </c>
    </row>
    <row r="4783" spans="1:14">
      <c r="A4783">
        <v>14753</v>
      </c>
      <c r="B4783">
        <v>6452</v>
      </c>
      <c r="C4783" t="s">
        <v>43</v>
      </c>
      <c r="D4783">
        <v>1</v>
      </c>
      <c r="E4783" s="2">
        <v>42113</v>
      </c>
      <c r="F4783" t="s">
        <v>194</v>
      </c>
      <c r="G4783" s="3">
        <v>0.48226851851851849</v>
      </c>
      <c r="H4783" t="s">
        <v>188</v>
      </c>
      <c r="I4783">
        <v>10.5</v>
      </c>
      <c r="J4783">
        <v>10.5</v>
      </c>
      <c r="K4783" t="s">
        <v>13</v>
      </c>
      <c r="L4783" t="s">
        <v>14</v>
      </c>
      <c r="M4783" t="s">
        <v>44</v>
      </c>
      <c r="N4783" t="s">
        <v>45</v>
      </c>
    </row>
    <row r="4784" spans="1:14">
      <c r="A4784">
        <v>13892</v>
      </c>
      <c r="B4784">
        <v>6087</v>
      </c>
      <c r="C4784" t="s">
        <v>157</v>
      </c>
      <c r="D4784">
        <v>1</v>
      </c>
      <c r="E4784" s="2">
        <v>42106</v>
      </c>
      <c r="F4784" t="s">
        <v>194</v>
      </c>
      <c r="G4784" s="3">
        <v>0.92906250000000001</v>
      </c>
      <c r="H4784" t="s">
        <v>182</v>
      </c>
      <c r="I4784">
        <v>16.5</v>
      </c>
      <c r="J4784">
        <v>16.5</v>
      </c>
      <c r="K4784" t="s">
        <v>30</v>
      </c>
      <c r="L4784" t="s">
        <v>19</v>
      </c>
      <c r="M4784" t="s">
        <v>131</v>
      </c>
      <c r="N4784" t="s">
        <v>132</v>
      </c>
    </row>
    <row r="4785" spans="1:14">
      <c r="A4785">
        <v>13891</v>
      </c>
      <c r="B4785">
        <v>6087</v>
      </c>
      <c r="C4785" t="s">
        <v>155</v>
      </c>
      <c r="D4785">
        <v>1</v>
      </c>
      <c r="E4785" s="2">
        <v>42106</v>
      </c>
      <c r="F4785" t="s">
        <v>194</v>
      </c>
      <c r="G4785" s="3">
        <v>0.92906250000000001</v>
      </c>
      <c r="H4785" t="s">
        <v>182</v>
      </c>
      <c r="I4785">
        <v>12.5</v>
      </c>
      <c r="J4785">
        <v>12.5</v>
      </c>
      <c r="K4785" t="s">
        <v>13</v>
      </c>
      <c r="L4785" t="s">
        <v>34</v>
      </c>
      <c r="M4785" t="s">
        <v>128</v>
      </c>
      <c r="N4785" t="s">
        <v>129</v>
      </c>
    </row>
    <row r="4786" spans="1:14">
      <c r="A4786">
        <v>13890</v>
      </c>
      <c r="B4786">
        <v>6087</v>
      </c>
      <c r="C4786" t="s">
        <v>70</v>
      </c>
      <c r="D4786">
        <v>1</v>
      </c>
      <c r="E4786" s="2">
        <v>42106</v>
      </c>
      <c r="F4786" t="s">
        <v>194</v>
      </c>
      <c r="G4786" s="3">
        <v>0.92906250000000001</v>
      </c>
      <c r="H4786" t="s">
        <v>182</v>
      </c>
      <c r="I4786">
        <v>20.75</v>
      </c>
      <c r="J4786">
        <v>20.75</v>
      </c>
      <c r="K4786" t="s">
        <v>18</v>
      </c>
      <c r="L4786" t="s">
        <v>34</v>
      </c>
      <c r="M4786" t="s">
        <v>54</v>
      </c>
      <c r="N4786" t="s">
        <v>55</v>
      </c>
    </row>
    <row r="4787" spans="1:14">
      <c r="A4787">
        <v>13889</v>
      </c>
      <c r="B4787">
        <v>6087</v>
      </c>
      <c r="C4787" t="s">
        <v>140</v>
      </c>
      <c r="D4787">
        <v>1</v>
      </c>
      <c r="E4787" s="2">
        <v>42106</v>
      </c>
      <c r="F4787" t="s">
        <v>194</v>
      </c>
      <c r="G4787" s="3">
        <v>0.92906250000000001</v>
      </c>
      <c r="H4787" t="s">
        <v>182</v>
      </c>
      <c r="I4787">
        <v>20.75</v>
      </c>
      <c r="J4787">
        <v>20.75</v>
      </c>
      <c r="K4787" t="s">
        <v>18</v>
      </c>
      <c r="L4787" t="s">
        <v>23</v>
      </c>
      <c r="M4787" t="s">
        <v>141</v>
      </c>
      <c r="N4787" t="s">
        <v>142</v>
      </c>
    </row>
    <row r="4788" spans="1:14">
      <c r="A4788">
        <v>13888</v>
      </c>
      <c r="B4788">
        <v>6086</v>
      </c>
      <c r="C4788" t="s">
        <v>29</v>
      </c>
      <c r="D4788">
        <v>2</v>
      </c>
      <c r="E4788" s="2">
        <v>42106</v>
      </c>
      <c r="F4788" t="s">
        <v>194</v>
      </c>
      <c r="G4788" s="3">
        <v>0.92783564814814812</v>
      </c>
      <c r="H4788" t="s">
        <v>182</v>
      </c>
      <c r="I4788">
        <v>16</v>
      </c>
      <c r="J4788">
        <v>32</v>
      </c>
      <c r="K4788" t="s">
        <v>30</v>
      </c>
      <c r="L4788" t="s">
        <v>14</v>
      </c>
      <c r="M4788" t="s">
        <v>31</v>
      </c>
      <c r="N4788" t="s">
        <v>32</v>
      </c>
    </row>
    <row r="4789" spans="1:14">
      <c r="A4789">
        <v>13887</v>
      </c>
      <c r="B4789">
        <v>6085</v>
      </c>
      <c r="C4789" t="s">
        <v>166</v>
      </c>
      <c r="D4789">
        <v>1</v>
      </c>
      <c r="E4789" s="2">
        <v>42106</v>
      </c>
      <c r="F4789" t="s">
        <v>194</v>
      </c>
      <c r="G4789" s="3">
        <v>0.92701388888888892</v>
      </c>
      <c r="H4789" t="s">
        <v>182</v>
      </c>
      <c r="I4789">
        <v>20.5</v>
      </c>
      <c r="J4789">
        <v>20.5</v>
      </c>
      <c r="K4789" t="s">
        <v>18</v>
      </c>
      <c r="L4789" t="s">
        <v>14</v>
      </c>
      <c r="M4789" t="s">
        <v>99</v>
      </c>
      <c r="N4789" t="s">
        <v>100</v>
      </c>
    </row>
    <row r="4790" spans="1:14">
      <c r="A4790">
        <v>13886</v>
      </c>
      <c r="B4790">
        <v>6085</v>
      </c>
      <c r="C4790" t="s">
        <v>156</v>
      </c>
      <c r="D4790">
        <v>1</v>
      </c>
      <c r="E4790" s="2">
        <v>42106</v>
      </c>
      <c r="F4790" t="s">
        <v>194</v>
      </c>
      <c r="G4790" s="3">
        <v>0.92701388888888892</v>
      </c>
      <c r="H4790" t="s">
        <v>182</v>
      </c>
      <c r="I4790">
        <v>12</v>
      </c>
      <c r="J4790">
        <v>12</v>
      </c>
      <c r="K4790" t="s">
        <v>13</v>
      </c>
      <c r="L4790" t="s">
        <v>19</v>
      </c>
      <c r="M4790" t="s">
        <v>147</v>
      </c>
      <c r="N4790" t="s">
        <v>148</v>
      </c>
    </row>
    <row r="4791" spans="1:14">
      <c r="A4791">
        <v>13885</v>
      </c>
      <c r="B4791">
        <v>6085</v>
      </c>
      <c r="C4791" t="s">
        <v>70</v>
      </c>
      <c r="D4791">
        <v>1</v>
      </c>
      <c r="E4791" s="2">
        <v>42106</v>
      </c>
      <c r="F4791" t="s">
        <v>194</v>
      </c>
      <c r="G4791" s="3">
        <v>0.92701388888888892</v>
      </c>
      <c r="H4791" t="s">
        <v>182</v>
      </c>
      <c r="I4791">
        <v>20.75</v>
      </c>
      <c r="J4791">
        <v>20.75</v>
      </c>
      <c r="K4791" t="s">
        <v>18</v>
      </c>
      <c r="L4791" t="s">
        <v>34</v>
      </c>
      <c r="M4791" t="s">
        <v>54</v>
      </c>
      <c r="N4791" t="s">
        <v>55</v>
      </c>
    </row>
    <row r="4792" spans="1:14">
      <c r="A4792">
        <v>13884</v>
      </c>
      <c r="B4792">
        <v>6084</v>
      </c>
      <c r="C4792" t="s">
        <v>53</v>
      </c>
      <c r="D4792">
        <v>1</v>
      </c>
      <c r="E4792" s="2">
        <v>42106</v>
      </c>
      <c r="F4792" t="s">
        <v>194</v>
      </c>
      <c r="G4792" s="3">
        <v>0.92296296296296287</v>
      </c>
      <c r="H4792" t="s">
        <v>182</v>
      </c>
      <c r="I4792">
        <v>16.5</v>
      </c>
      <c r="J4792">
        <v>16.5</v>
      </c>
      <c r="K4792" t="s">
        <v>30</v>
      </c>
      <c r="L4792" t="s">
        <v>34</v>
      </c>
      <c r="M4792" t="s">
        <v>54</v>
      </c>
      <c r="N4792" t="s">
        <v>55</v>
      </c>
    </row>
    <row r="4793" spans="1:14">
      <c r="A4793">
        <v>13883</v>
      </c>
      <c r="B4793">
        <v>6083</v>
      </c>
      <c r="C4793" t="s">
        <v>22</v>
      </c>
      <c r="D4793">
        <v>1</v>
      </c>
      <c r="E4793" s="2">
        <v>42106</v>
      </c>
      <c r="F4793" t="s">
        <v>194</v>
      </c>
      <c r="G4793" s="3">
        <v>0.91106481481481483</v>
      </c>
      <c r="H4793" t="s">
        <v>183</v>
      </c>
      <c r="I4793">
        <v>20.75</v>
      </c>
      <c r="J4793">
        <v>20.75</v>
      </c>
      <c r="K4793" t="s">
        <v>18</v>
      </c>
      <c r="L4793" t="s">
        <v>23</v>
      </c>
      <c r="M4793" t="s">
        <v>24</v>
      </c>
      <c r="N4793" t="s">
        <v>25</v>
      </c>
    </row>
    <row r="4794" spans="1:14">
      <c r="A4794">
        <v>13882</v>
      </c>
      <c r="B4794">
        <v>6082</v>
      </c>
      <c r="C4794" t="s">
        <v>17</v>
      </c>
      <c r="D4794">
        <v>1</v>
      </c>
      <c r="E4794" s="2">
        <v>42106</v>
      </c>
      <c r="F4794" t="s">
        <v>194</v>
      </c>
      <c r="G4794" s="3">
        <v>0.90439814814814812</v>
      </c>
      <c r="H4794" t="s">
        <v>183</v>
      </c>
      <c r="I4794">
        <v>18.5</v>
      </c>
      <c r="J4794">
        <v>18.5</v>
      </c>
      <c r="K4794" t="s">
        <v>18</v>
      </c>
      <c r="L4794" t="s">
        <v>19</v>
      </c>
      <c r="M4794" t="s">
        <v>20</v>
      </c>
      <c r="N4794" t="s">
        <v>21</v>
      </c>
    </row>
    <row r="4795" spans="1:14">
      <c r="A4795">
        <v>13881</v>
      </c>
      <c r="B4795">
        <v>6081</v>
      </c>
      <c r="C4795" t="s">
        <v>77</v>
      </c>
      <c r="D4795">
        <v>1</v>
      </c>
      <c r="E4795" s="2">
        <v>42106</v>
      </c>
      <c r="F4795" t="s">
        <v>194</v>
      </c>
      <c r="G4795" s="3">
        <v>0.87332175925925926</v>
      </c>
      <c r="H4795" t="s">
        <v>183</v>
      </c>
      <c r="I4795">
        <v>16</v>
      </c>
      <c r="J4795">
        <v>16</v>
      </c>
      <c r="K4795" t="s">
        <v>30</v>
      </c>
      <c r="L4795" t="s">
        <v>19</v>
      </c>
      <c r="M4795" t="s">
        <v>78</v>
      </c>
      <c r="N4795" t="s">
        <v>79</v>
      </c>
    </row>
    <row r="4796" spans="1:14">
      <c r="A4796">
        <v>13880</v>
      </c>
      <c r="B4796">
        <v>6081</v>
      </c>
      <c r="C4796" t="s">
        <v>49</v>
      </c>
      <c r="D4796">
        <v>1</v>
      </c>
      <c r="E4796" s="2">
        <v>42106</v>
      </c>
      <c r="F4796" t="s">
        <v>194</v>
      </c>
      <c r="G4796" s="3">
        <v>0.87332175925925926</v>
      </c>
      <c r="H4796" t="s">
        <v>183</v>
      </c>
      <c r="I4796">
        <v>16.75</v>
      </c>
      <c r="J4796">
        <v>16.75</v>
      </c>
      <c r="K4796" t="s">
        <v>30</v>
      </c>
      <c r="L4796" t="s">
        <v>23</v>
      </c>
      <c r="M4796" t="s">
        <v>38</v>
      </c>
      <c r="N4796" t="s">
        <v>39</v>
      </c>
    </row>
    <row r="4797" spans="1:14">
      <c r="A4797">
        <v>13879</v>
      </c>
      <c r="B4797">
        <v>6081</v>
      </c>
      <c r="C4797" t="s">
        <v>37</v>
      </c>
      <c r="D4797">
        <v>1</v>
      </c>
      <c r="E4797" s="2">
        <v>42106</v>
      </c>
      <c r="F4797" t="s">
        <v>194</v>
      </c>
      <c r="G4797" s="3">
        <v>0.87332175925925926</v>
      </c>
      <c r="H4797" t="s">
        <v>183</v>
      </c>
      <c r="I4797">
        <v>20.75</v>
      </c>
      <c r="J4797">
        <v>20.75</v>
      </c>
      <c r="K4797" t="s">
        <v>18</v>
      </c>
      <c r="L4797" t="s">
        <v>23</v>
      </c>
      <c r="M4797" t="s">
        <v>38</v>
      </c>
      <c r="N4797" t="s">
        <v>39</v>
      </c>
    </row>
    <row r="4798" spans="1:14">
      <c r="A4798">
        <v>13878</v>
      </c>
      <c r="B4798">
        <v>6080</v>
      </c>
      <c r="C4798" t="s">
        <v>135</v>
      </c>
      <c r="D4798">
        <v>1</v>
      </c>
      <c r="E4798" s="2">
        <v>42106</v>
      </c>
      <c r="F4798" t="s">
        <v>194</v>
      </c>
      <c r="G4798" s="3">
        <v>0.86826388888888895</v>
      </c>
      <c r="H4798" t="s">
        <v>183</v>
      </c>
      <c r="I4798">
        <v>16.5</v>
      </c>
      <c r="J4798">
        <v>16.5</v>
      </c>
      <c r="K4798" t="s">
        <v>30</v>
      </c>
      <c r="L4798" t="s">
        <v>34</v>
      </c>
      <c r="M4798" t="s">
        <v>35</v>
      </c>
      <c r="N4798" t="s">
        <v>36</v>
      </c>
    </row>
    <row r="4799" spans="1:14">
      <c r="A4799">
        <v>13877</v>
      </c>
      <c r="B4799">
        <v>6079</v>
      </c>
      <c r="C4799" t="s">
        <v>110</v>
      </c>
      <c r="D4799">
        <v>1</v>
      </c>
      <c r="E4799" s="2">
        <v>42106</v>
      </c>
      <c r="F4799" t="s">
        <v>194</v>
      </c>
      <c r="G4799" s="3">
        <v>0.84461805555555547</v>
      </c>
      <c r="H4799" t="s">
        <v>183</v>
      </c>
      <c r="I4799">
        <v>16.75</v>
      </c>
      <c r="J4799">
        <v>16.75</v>
      </c>
      <c r="K4799" t="s">
        <v>30</v>
      </c>
      <c r="L4799" t="s">
        <v>19</v>
      </c>
      <c r="M4799" t="s">
        <v>111</v>
      </c>
      <c r="N4799" t="s">
        <v>112</v>
      </c>
    </row>
    <row r="4800" spans="1:14">
      <c r="A4800">
        <v>13876</v>
      </c>
      <c r="B4800">
        <v>6079</v>
      </c>
      <c r="C4800" t="s">
        <v>83</v>
      </c>
      <c r="D4800">
        <v>1</v>
      </c>
      <c r="E4800" s="2">
        <v>42106</v>
      </c>
      <c r="F4800" t="s">
        <v>194</v>
      </c>
      <c r="G4800" s="3">
        <v>0.84461805555555547</v>
      </c>
      <c r="H4800" t="s">
        <v>183</v>
      </c>
      <c r="I4800">
        <v>12</v>
      </c>
      <c r="J4800">
        <v>12</v>
      </c>
      <c r="K4800" t="s">
        <v>13</v>
      </c>
      <c r="L4800" t="s">
        <v>19</v>
      </c>
      <c r="M4800" t="s">
        <v>84</v>
      </c>
      <c r="N4800" t="s">
        <v>85</v>
      </c>
    </row>
    <row r="4801" spans="1:14">
      <c r="A4801">
        <v>13875</v>
      </c>
      <c r="B4801">
        <v>6078</v>
      </c>
      <c r="C4801" t="s">
        <v>105</v>
      </c>
      <c r="D4801">
        <v>1</v>
      </c>
      <c r="E4801" s="2">
        <v>42106</v>
      </c>
      <c r="F4801" t="s">
        <v>194</v>
      </c>
      <c r="G4801" s="3">
        <v>0.82771990740740742</v>
      </c>
      <c r="H4801" t="s">
        <v>184</v>
      </c>
      <c r="I4801">
        <v>16.75</v>
      </c>
      <c r="J4801">
        <v>16.75</v>
      </c>
      <c r="K4801" t="s">
        <v>30</v>
      </c>
      <c r="L4801" t="s">
        <v>23</v>
      </c>
      <c r="M4801" t="s">
        <v>24</v>
      </c>
      <c r="N4801" t="s">
        <v>25</v>
      </c>
    </row>
    <row r="4802" spans="1:14">
      <c r="A4802">
        <v>13874</v>
      </c>
      <c r="B4802">
        <v>6078</v>
      </c>
      <c r="C4802" t="s">
        <v>66</v>
      </c>
      <c r="D4802">
        <v>1</v>
      </c>
      <c r="E4802" s="2">
        <v>42106</v>
      </c>
      <c r="F4802" t="s">
        <v>194</v>
      </c>
      <c r="G4802" s="3">
        <v>0.82771990740740742</v>
      </c>
      <c r="H4802" t="s">
        <v>184</v>
      </c>
      <c r="I4802">
        <v>15.25</v>
      </c>
      <c r="J4802">
        <v>15.25</v>
      </c>
      <c r="K4802" t="s">
        <v>18</v>
      </c>
      <c r="L4802" t="s">
        <v>14</v>
      </c>
      <c r="M4802" t="s">
        <v>41</v>
      </c>
      <c r="N4802" t="s">
        <v>42</v>
      </c>
    </row>
    <row r="4803" spans="1:14">
      <c r="A4803">
        <v>13873</v>
      </c>
      <c r="B4803">
        <v>6078</v>
      </c>
      <c r="C4803" t="s">
        <v>26</v>
      </c>
      <c r="D4803">
        <v>1</v>
      </c>
      <c r="E4803" s="2">
        <v>42106</v>
      </c>
      <c r="F4803" t="s">
        <v>194</v>
      </c>
      <c r="G4803" s="3">
        <v>0.82771990740740742</v>
      </c>
      <c r="H4803" t="s">
        <v>184</v>
      </c>
      <c r="I4803">
        <v>17.95</v>
      </c>
      <c r="J4803">
        <v>17.95</v>
      </c>
      <c r="K4803" t="s">
        <v>18</v>
      </c>
      <c r="L4803" t="s">
        <v>19</v>
      </c>
      <c r="M4803" t="s">
        <v>27</v>
      </c>
      <c r="N4803" t="s">
        <v>28</v>
      </c>
    </row>
    <row r="4804" spans="1:14">
      <c r="A4804">
        <v>13872</v>
      </c>
      <c r="B4804">
        <v>6078</v>
      </c>
      <c r="C4804" t="s">
        <v>29</v>
      </c>
      <c r="D4804">
        <v>1</v>
      </c>
      <c r="E4804" s="2">
        <v>42106</v>
      </c>
      <c r="F4804" t="s">
        <v>194</v>
      </c>
      <c r="G4804" s="3">
        <v>0.82771990740740742</v>
      </c>
      <c r="H4804" t="s">
        <v>184</v>
      </c>
      <c r="I4804">
        <v>16</v>
      </c>
      <c r="J4804">
        <v>16</v>
      </c>
      <c r="K4804" t="s">
        <v>30</v>
      </c>
      <c r="L4804" t="s">
        <v>14</v>
      </c>
      <c r="M4804" t="s">
        <v>31</v>
      </c>
      <c r="N4804" t="s">
        <v>32</v>
      </c>
    </row>
    <row r="4805" spans="1:14">
      <c r="A4805">
        <v>13871</v>
      </c>
      <c r="B4805">
        <v>6077</v>
      </c>
      <c r="C4805" t="s">
        <v>116</v>
      </c>
      <c r="D4805">
        <v>1</v>
      </c>
      <c r="E4805" s="2">
        <v>42106</v>
      </c>
      <c r="F4805" t="s">
        <v>194</v>
      </c>
      <c r="G4805" s="3">
        <v>0.82012731481481482</v>
      </c>
      <c r="H4805" t="s">
        <v>184</v>
      </c>
      <c r="I4805">
        <v>16</v>
      </c>
      <c r="J4805">
        <v>16</v>
      </c>
      <c r="K4805" t="s">
        <v>30</v>
      </c>
      <c r="L4805" t="s">
        <v>19</v>
      </c>
      <c r="M4805" t="s">
        <v>51</v>
      </c>
      <c r="N4805" t="s">
        <v>52</v>
      </c>
    </row>
    <row r="4806" spans="1:14">
      <c r="A4806">
        <v>13870</v>
      </c>
      <c r="B4806">
        <v>6076</v>
      </c>
      <c r="C4806" t="s">
        <v>116</v>
      </c>
      <c r="D4806">
        <v>1</v>
      </c>
      <c r="E4806" s="2">
        <v>42106</v>
      </c>
      <c r="F4806" t="s">
        <v>194</v>
      </c>
      <c r="G4806" s="3">
        <v>0.81221064814814825</v>
      </c>
      <c r="H4806" t="s">
        <v>184</v>
      </c>
      <c r="I4806">
        <v>16</v>
      </c>
      <c r="J4806">
        <v>16</v>
      </c>
      <c r="K4806" t="s">
        <v>30</v>
      </c>
      <c r="L4806" t="s">
        <v>19</v>
      </c>
      <c r="M4806" t="s">
        <v>51</v>
      </c>
      <c r="N4806" t="s">
        <v>52</v>
      </c>
    </row>
    <row r="4807" spans="1:14">
      <c r="A4807">
        <v>13869</v>
      </c>
      <c r="B4807">
        <v>6075</v>
      </c>
      <c r="C4807" t="s">
        <v>74</v>
      </c>
      <c r="D4807">
        <v>1</v>
      </c>
      <c r="E4807" s="2">
        <v>42106</v>
      </c>
      <c r="F4807" t="s">
        <v>194</v>
      </c>
      <c r="G4807" s="3">
        <v>0.80952546296296291</v>
      </c>
      <c r="H4807" t="s">
        <v>184</v>
      </c>
      <c r="I4807">
        <v>20.75</v>
      </c>
      <c r="J4807">
        <v>20.75</v>
      </c>
      <c r="K4807" t="s">
        <v>18</v>
      </c>
      <c r="L4807" t="s">
        <v>34</v>
      </c>
      <c r="M4807" t="s">
        <v>75</v>
      </c>
      <c r="N4807" t="s">
        <v>76</v>
      </c>
    </row>
    <row r="4808" spans="1:14">
      <c r="A4808">
        <v>13868</v>
      </c>
      <c r="B4808">
        <v>6075</v>
      </c>
      <c r="C4808" t="s">
        <v>17</v>
      </c>
      <c r="D4808">
        <v>1</v>
      </c>
      <c r="E4808" s="2">
        <v>42106</v>
      </c>
      <c r="F4808" t="s">
        <v>194</v>
      </c>
      <c r="G4808" s="3">
        <v>0.80952546296296291</v>
      </c>
      <c r="H4808" t="s">
        <v>184</v>
      </c>
      <c r="I4808">
        <v>18.5</v>
      </c>
      <c r="J4808">
        <v>18.5</v>
      </c>
      <c r="K4808" t="s">
        <v>18</v>
      </c>
      <c r="L4808" t="s">
        <v>19</v>
      </c>
      <c r="M4808" t="s">
        <v>20</v>
      </c>
      <c r="N4808" t="s">
        <v>21</v>
      </c>
    </row>
    <row r="4809" spans="1:14">
      <c r="A4809">
        <v>13867</v>
      </c>
      <c r="B4809">
        <v>6074</v>
      </c>
      <c r="C4809" t="s">
        <v>120</v>
      </c>
      <c r="D4809">
        <v>1</v>
      </c>
      <c r="E4809" s="2">
        <v>42106</v>
      </c>
      <c r="F4809" t="s">
        <v>194</v>
      </c>
      <c r="G4809" s="3">
        <v>0.79656249999999995</v>
      </c>
      <c r="H4809" t="s">
        <v>184</v>
      </c>
      <c r="I4809">
        <v>12</v>
      </c>
      <c r="J4809">
        <v>12</v>
      </c>
      <c r="K4809" t="s">
        <v>13</v>
      </c>
      <c r="L4809" t="s">
        <v>19</v>
      </c>
      <c r="M4809" t="s">
        <v>90</v>
      </c>
      <c r="N4809" t="s">
        <v>91</v>
      </c>
    </row>
    <row r="4810" spans="1:14">
      <c r="A4810">
        <v>13866</v>
      </c>
      <c r="B4810">
        <v>6074</v>
      </c>
      <c r="C4810" t="s">
        <v>93</v>
      </c>
      <c r="D4810">
        <v>1</v>
      </c>
      <c r="E4810" s="2">
        <v>42106</v>
      </c>
      <c r="F4810" t="s">
        <v>194</v>
      </c>
      <c r="G4810" s="3">
        <v>0.79656249999999995</v>
      </c>
      <c r="H4810" t="s">
        <v>184</v>
      </c>
      <c r="I4810">
        <v>14.75</v>
      </c>
      <c r="J4810">
        <v>14.75</v>
      </c>
      <c r="K4810" t="s">
        <v>30</v>
      </c>
      <c r="L4810" t="s">
        <v>19</v>
      </c>
      <c r="M4810" t="s">
        <v>27</v>
      </c>
      <c r="N4810" t="s">
        <v>28</v>
      </c>
    </row>
    <row r="4811" spans="1:14">
      <c r="A4811">
        <v>13865</v>
      </c>
      <c r="B4811">
        <v>6073</v>
      </c>
      <c r="C4811" t="s">
        <v>135</v>
      </c>
      <c r="D4811">
        <v>1</v>
      </c>
      <c r="E4811" s="2">
        <v>42106</v>
      </c>
      <c r="F4811" t="s">
        <v>194</v>
      </c>
      <c r="G4811" s="3">
        <v>0.79061342592592598</v>
      </c>
      <c r="H4811" t="s">
        <v>184</v>
      </c>
      <c r="I4811">
        <v>16.5</v>
      </c>
      <c r="J4811">
        <v>16.5</v>
      </c>
      <c r="K4811" t="s">
        <v>30</v>
      </c>
      <c r="L4811" t="s">
        <v>34</v>
      </c>
      <c r="M4811" t="s">
        <v>35</v>
      </c>
      <c r="N4811" t="s">
        <v>36</v>
      </c>
    </row>
    <row r="4812" spans="1:14">
      <c r="A4812">
        <v>13864</v>
      </c>
      <c r="B4812">
        <v>6073</v>
      </c>
      <c r="C4812" t="s">
        <v>29</v>
      </c>
      <c r="D4812">
        <v>1</v>
      </c>
      <c r="E4812" s="2">
        <v>42106</v>
      </c>
      <c r="F4812" t="s">
        <v>194</v>
      </c>
      <c r="G4812" s="3">
        <v>0.79061342592592598</v>
      </c>
      <c r="H4812" t="s">
        <v>184</v>
      </c>
      <c r="I4812">
        <v>16</v>
      </c>
      <c r="J4812">
        <v>16</v>
      </c>
      <c r="K4812" t="s">
        <v>30</v>
      </c>
      <c r="L4812" t="s">
        <v>14</v>
      </c>
      <c r="M4812" t="s">
        <v>31</v>
      </c>
      <c r="N4812" t="s">
        <v>32</v>
      </c>
    </row>
    <row r="4813" spans="1:14">
      <c r="A4813">
        <v>13863</v>
      </c>
      <c r="B4813">
        <v>6072</v>
      </c>
      <c r="C4813" t="s">
        <v>127</v>
      </c>
      <c r="D4813">
        <v>1</v>
      </c>
      <c r="E4813" s="2">
        <v>42106</v>
      </c>
      <c r="F4813" t="s">
        <v>194</v>
      </c>
      <c r="G4813" s="3">
        <v>0.78045138888888888</v>
      </c>
      <c r="H4813" t="s">
        <v>184</v>
      </c>
      <c r="I4813">
        <v>20.75</v>
      </c>
      <c r="J4813">
        <v>20.75</v>
      </c>
      <c r="K4813" t="s">
        <v>18</v>
      </c>
      <c r="L4813" t="s">
        <v>34</v>
      </c>
      <c r="M4813" t="s">
        <v>128</v>
      </c>
      <c r="N4813" t="s">
        <v>129</v>
      </c>
    </row>
    <row r="4814" spans="1:14">
      <c r="A4814">
        <v>13862</v>
      </c>
      <c r="B4814">
        <v>6072</v>
      </c>
      <c r="C4814" t="s">
        <v>74</v>
      </c>
      <c r="D4814">
        <v>1</v>
      </c>
      <c r="E4814" s="2">
        <v>42106</v>
      </c>
      <c r="F4814" t="s">
        <v>194</v>
      </c>
      <c r="G4814" s="3">
        <v>0.78045138888888888</v>
      </c>
      <c r="H4814" t="s">
        <v>184</v>
      </c>
      <c r="I4814">
        <v>20.75</v>
      </c>
      <c r="J4814">
        <v>20.75</v>
      </c>
      <c r="K4814" t="s">
        <v>18</v>
      </c>
      <c r="L4814" t="s">
        <v>34</v>
      </c>
      <c r="M4814" t="s">
        <v>75</v>
      </c>
      <c r="N4814" t="s">
        <v>76</v>
      </c>
    </row>
    <row r="4815" spans="1:14">
      <c r="A4815">
        <v>13861</v>
      </c>
      <c r="B4815">
        <v>6072</v>
      </c>
      <c r="C4815" t="s">
        <v>65</v>
      </c>
      <c r="D4815">
        <v>2</v>
      </c>
      <c r="E4815" s="2">
        <v>42106</v>
      </c>
      <c r="F4815" t="s">
        <v>194</v>
      </c>
      <c r="G4815" s="3">
        <v>0.78045138888888888</v>
      </c>
      <c r="H4815" t="s">
        <v>184</v>
      </c>
      <c r="I4815">
        <v>9.75</v>
      </c>
      <c r="J4815">
        <v>19.5</v>
      </c>
      <c r="K4815" t="s">
        <v>13</v>
      </c>
      <c r="L4815" t="s">
        <v>14</v>
      </c>
      <c r="M4815" t="s">
        <v>41</v>
      </c>
      <c r="N4815" t="s">
        <v>42</v>
      </c>
    </row>
    <row r="4816" spans="1:14">
      <c r="A4816">
        <v>13860</v>
      </c>
      <c r="B4816">
        <v>6071</v>
      </c>
      <c r="C4816" t="s">
        <v>121</v>
      </c>
      <c r="D4816">
        <v>1</v>
      </c>
      <c r="E4816" s="2">
        <v>42106</v>
      </c>
      <c r="F4816" t="s">
        <v>194</v>
      </c>
      <c r="G4816" s="3">
        <v>0.77474537037037028</v>
      </c>
      <c r="H4816" t="s">
        <v>184</v>
      </c>
      <c r="I4816">
        <v>12</v>
      </c>
      <c r="J4816">
        <v>12</v>
      </c>
      <c r="K4816" t="s">
        <v>13</v>
      </c>
      <c r="L4816" t="s">
        <v>19</v>
      </c>
      <c r="M4816" t="s">
        <v>78</v>
      </c>
      <c r="N4816" t="s">
        <v>79</v>
      </c>
    </row>
    <row r="4817" spans="1:14">
      <c r="A4817">
        <v>13859</v>
      </c>
      <c r="B4817">
        <v>6071</v>
      </c>
      <c r="C4817" t="s">
        <v>26</v>
      </c>
      <c r="D4817">
        <v>1</v>
      </c>
      <c r="E4817" s="2">
        <v>42106</v>
      </c>
      <c r="F4817" t="s">
        <v>194</v>
      </c>
      <c r="G4817" s="3">
        <v>0.77474537037037028</v>
      </c>
      <c r="H4817" t="s">
        <v>184</v>
      </c>
      <c r="I4817">
        <v>17.95</v>
      </c>
      <c r="J4817">
        <v>17.95</v>
      </c>
      <c r="K4817" t="s">
        <v>18</v>
      </c>
      <c r="L4817" t="s">
        <v>19</v>
      </c>
      <c r="M4817" t="s">
        <v>27</v>
      </c>
      <c r="N4817" t="s">
        <v>28</v>
      </c>
    </row>
    <row r="4818" spans="1:14">
      <c r="A4818">
        <v>13858</v>
      </c>
      <c r="B4818">
        <v>6070</v>
      </c>
      <c r="C4818" t="s">
        <v>29</v>
      </c>
      <c r="D4818">
        <v>1</v>
      </c>
      <c r="E4818" s="2">
        <v>42106</v>
      </c>
      <c r="F4818" t="s">
        <v>194</v>
      </c>
      <c r="G4818" s="3">
        <v>0.76043981481481471</v>
      </c>
      <c r="H4818" t="s">
        <v>184</v>
      </c>
      <c r="I4818">
        <v>16</v>
      </c>
      <c r="J4818">
        <v>16</v>
      </c>
      <c r="K4818" t="s">
        <v>30</v>
      </c>
      <c r="L4818" t="s">
        <v>14</v>
      </c>
      <c r="M4818" t="s">
        <v>31</v>
      </c>
      <c r="N4818" t="s">
        <v>32</v>
      </c>
    </row>
    <row r="4819" spans="1:14">
      <c r="A4819">
        <v>13857</v>
      </c>
      <c r="B4819">
        <v>6069</v>
      </c>
      <c r="C4819" t="s">
        <v>59</v>
      </c>
      <c r="D4819">
        <v>1</v>
      </c>
      <c r="E4819" s="2">
        <v>42106</v>
      </c>
      <c r="F4819" t="s">
        <v>194</v>
      </c>
      <c r="G4819" s="3">
        <v>0.74848379629629624</v>
      </c>
      <c r="H4819" t="s">
        <v>185</v>
      </c>
      <c r="I4819">
        <v>20.75</v>
      </c>
      <c r="J4819">
        <v>20.75</v>
      </c>
      <c r="K4819" t="s">
        <v>18</v>
      </c>
      <c r="L4819" t="s">
        <v>23</v>
      </c>
      <c r="M4819" t="s">
        <v>57</v>
      </c>
      <c r="N4819" t="s">
        <v>58</v>
      </c>
    </row>
    <row r="4820" spans="1:14">
      <c r="A4820">
        <v>13856</v>
      </c>
      <c r="B4820">
        <v>6068</v>
      </c>
      <c r="C4820" t="s">
        <v>46</v>
      </c>
      <c r="D4820">
        <v>1</v>
      </c>
      <c r="E4820" s="2">
        <v>42106</v>
      </c>
      <c r="F4820" t="s">
        <v>194</v>
      </c>
      <c r="G4820" s="3">
        <v>0.7468055555555555</v>
      </c>
      <c r="H4820" t="s">
        <v>185</v>
      </c>
      <c r="I4820">
        <v>20.75</v>
      </c>
      <c r="J4820">
        <v>20.75</v>
      </c>
      <c r="K4820" t="s">
        <v>18</v>
      </c>
      <c r="L4820" t="s">
        <v>23</v>
      </c>
      <c r="M4820" t="s">
        <v>47</v>
      </c>
      <c r="N4820" t="s">
        <v>48</v>
      </c>
    </row>
    <row r="4821" spans="1:14">
      <c r="A4821">
        <v>13855</v>
      </c>
      <c r="B4821">
        <v>6068</v>
      </c>
      <c r="C4821" t="s">
        <v>40</v>
      </c>
      <c r="D4821">
        <v>1</v>
      </c>
      <c r="E4821" s="2">
        <v>42106</v>
      </c>
      <c r="F4821" t="s">
        <v>194</v>
      </c>
      <c r="G4821" s="3">
        <v>0.7468055555555555</v>
      </c>
      <c r="H4821" t="s">
        <v>185</v>
      </c>
      <c r="I4821">
        <v>12.5</v>
      </c>
      <c r="J4821">
        <v>12.5</v>
      </c>
      <c r="K4821" t="s">
        <v>30</v>
      </c>
      <c r="L4821" t="s">
        <v>14</v>
      </c>
      <c r="M4821" t="s">
        <v>41</v>
      </c>
      <c r="N4821" t="s">
        <v>42</v>
      </c>
    </row>
    <row r="4822" spans="1:14">
      <c r="A4822">
        <v>13854</v>
      </c>
      <c r="B4822">
        <v>6068</v>
      </c>
      <c r="C4822" t="s">
        <v>60</v>
      </c>
      <c r="D4822">
        <v>1</v>
      </c>
      <c r="E4822" s="2">
        <v>42106</v>
      </c>
      <c r="F4822" t="s">
        <v>194</v>
      </c>
      <c r="G4822" s="3">
        <v>0.7468055555555555</v>
      </c>
      <c r="H4822" t="s">
        <v>185</v>
      </c>
      <c r="I4822">
        <v>16.5</v>
      </c>
      <c r="J4822">
        <v>16.5</v>
      </c>
      <c r="K4822" t="s">
        <v>18</v>
      </c>
      <c r="L4822" t="s">
        <v>14</v>
      </c>
      <c r="M4822" t="s">
        <v>44</v>
      </c>
      <c r="N4822" t="s">
        <v>45</v>
      </c>
    </row>
    <row r="4823" spans="1:14">
      <c r="A4823">
        <v>13853</v>
      </c>
      <c r="B4823">
        <v>6067</v>
      </c>
      <c r="C4823" t="s">
        <v>120</v>
      </c>
      <c r="D4823">
        <v>1</v>
      </c>
      <c r="E4823" s="2">
        <v>42106</v>
      </c>
      <c r="F4823" t="s">
        <v>194</v>
      </c>
      <c r="G4823" s="3">
        <v>0.74064814814814817</v>
      </c>
      <c r="H4823" t="s">
        <v>185</v>
      </c>
      <c r="I4823">
        <v>12</v>
      </c>
      <c r="J4823">
        <v>12</v>
      </c>
      <c r="K4823" t="s">
        <v>13</v>
      </c>
      <c r="L4823" t="s">
        <v>19</v>
      </c>
      <c r="M4823" t="s">
        <v>90</v>
      </c>
      <c r="N4823" t="s">
        <v>91</v>
      </c>
    </row>
    <row r="4824" spans="1:14">
      <c r="A4824">
        <v>13852</v>
      </c>
      <c r="B4824">
        <v>6067</v>
      </c>
      <c r="C4824" t="s">
        <v>134</v>
      </c>
      <c r="D4824">
        <v>1</v>
      </c>
      <c r="E4824" s="2">
        <v>42106</v>
      </c>
      <c r="F4824" t="s">
        <v>194</v>
      </c>
      <c r="G4824" s="3">
        <v>0.74064814814814817</v>
      </c>
      <c r="H4824" t="s">
        <v>185</v>
      </c>
      <c r="I4824">
        <v>16</v>
      </c>
      <c r="J4824">
        <v>16</v>
      </c>
      <c r="K4824" t="s">
        <v>30</v>
      </c>
      <c r="L4824" t="s">
        <v>14</v>
      </c>
      <c r="M4824" t="s">
        <v>63</v>
      </c>
      <c r="N4824" t="s">
        <v>64</v>
      </c>
    </row>
    <row r="4825" spans="1:14">
      <c r="A4825">
        <v>13851</v>
      </c>
      <c r="B4825">
        <v>6066</v>
      </c>
      <c r="C4825" t="s">
        <v>33</v>
      </c>
      <c r="D4825">
        <v>1</v>
      </c>
      <c r="E4825" s="2">
        <v>42106</v>
      </c>
      <c r="F4825" t="s">
        <v>194</v>
      </c>
      <c r="G4825" s="3">
        <v>0.73959490740740741</v>
      </c>
      <c r="H4825" t="s">
        <v>185</v>
      </c>
      <c r="I4825">
        <v>20.75</v>
      </c>
      <c r="J4825">
        <v>20.75</v>
      </c>
      <c r="K4825" t="s">
        <v>18</v>
      </c>
      <c r="L4825" t="s">
        <v>34</v>
      </c>
      <c r="M4825" t="s">
        <v>35</v>
      </c>
      <c r="N4825" t="s">
        <v>36</v>
      </c>
    </row>
    <row r="4826" spans="1:14">
      <c r="A4826">
        <v>13850</v>
      </c>
      <c r="B4826">
        <v>6066</v>
      </c>
      <c r="C4826" t="s">
        <v>164</v>
      </c>
      <c r="D4826">
        <v>1</v>
      </c>
      <c r="E4826" s="2">
        <v>42106</v>
      </c>
      <c r="F4826" t="s">
        <v>194</v>
      </c>
      <c r="G4826" s="3">
        <v>0.73959490740740741</v>
      </c>
      <c r="H4826" t="s">
        <v>185</v>
      </c>
      <c r="I4826">
        <v>16</v>
      </c>
      <c r="J4826">
        <v>16</v>
      </c>
      <c r="K4826" t="s">
        <v>30</v>
      </c>
      <c r="L4826" t="s">
        <v>19</v>
      </c>
      <c r="M4826" t="s">
        <v>147</v>
      </c>
      <c r="N4826" t="s">
        <v>148</v>
      </c>
    </row>
    <row r="4827" spans="1:14">
      <c r="A4827">
        <v>13849</v>
      </c>
      <c r="B4827">
        <v>6066</v>
      </c>
      <c r="C4827" t="s">
        <v>61</v>
      </c>
      <c r="D4827">
        <v>1</v>
      </c>
      <c r="E4827" s="2">
        <v>42106</v>
      </c>
      <c r="F4827" t="s">
        <v>194</v>
      </c>
      <c r="G4827" s="3">
        <v>0.73959490740740741</v>
      </c>
      <c r="H4827" t="s">
        <v>185</v>
      </c>
      <c r="I4827">
        <v>12</v>
      </c>
      <c r="J4827">
        <v>12</v>
      </c>
      <c r="K4827" t="s">
        <v>13</v>
      </c>
      <c r="L4827" t="s">
        <v>14</v>
      </c>
      <c r="M4827" t="s">
        <v>31</v>
      </c>
      <c r="N4827" t="s">
        <v>32</v>
      </c>
    </row>
    <row r="4828" spans="1:14">
      <c r="A4828">
        <v>13848</v>
      </c>
      <c r="B4828">
        <v>6065</v>
      </c>
      <c r="C4828" t="s">
        <v>26</v>
      </c>
      <c r="D4828">
        <v>1</v>
      </c>
      <c r="E4828" s="2">
        <v>42106</v>
      </c>
      <c r="F4828" t="s">
        <v>194</v>
      </c>
      <c r="G4828" s="3">
        <v>0.73579861111111111</v>
      </c>
      <c r="H4828" t="s">
        <v>185</v>
      </c>
      <c r="I4828">
        <v>17.95</v>
      </c>
      <c r="J4828">
        <v>17.95</v>
      </c>
      <c r="K4828" t="s">
        <v>18</v>
      </c>
      <c r="L4828" t="s">
        <v>19</v>
      </c>
      <c r="M4828" t="s">
        <v>27</v>
      </c>
      <c r="N4828" t="s">
        <v>28</v>
      </c>
    </row>
    <row r="4829" spans="1:14">
      <c r="A4829">
        <v>13847</v>
      </c>
      <c r="B4829">
        <v>6065</v>
      </c>
      <c r="C4829" t="s">
        <v>29</v>
      </c>
      <c r="D4829">
        <v>1</v>
      </c>
      <c r="E4829" s="2">
        <v>42106</v>
      </c>
      <c r="F4829" t="s">
        <v>194</v>
      </c>
      <c r="G4829" s="3">
        <v>0.73579861111111111</v>
      </c>
      <c r="H4829" t="s">
        <v>185</v>
      </c>
      <c r="I4829">
        <v>16</v>
      </c>
      <c r="J4829">
        <v>16</v>
      </c>
      <c r="K4829" t="s">
        <v>30</v>
      </c>
      <c r="L4829" t="s">
        <v>14</v>
      </c>
      <c r="M4829" t="s">
        <v>31</v>
      </c>
      <c r="N4829" t="s">
        <v>32</v>
      </c>
    </row>
    <row r="4830" spans="1:14">
      <c r="A4830">
        <v>13846</v>
      </c>
      <c r="B4830">
        <v>6064</v>
      </c>
      <c r="C4830" t="s">
        <v>77</v>
      </c>
      <c r="D4830">
        <v>1</v>
      </c>
      <c r="E4830" s="2">
        <v>42106</v>
      </c>
      <c r="F4830" t="s">
        <v>194</v>
      </c>
      <c r="G4830" s="3">
        <v>0.73269675925925926</v>
      </c>
      <c r="H4830" t="s">
        <v>185</v>
      </c>
      <c r="I4830">
        <v>16</v>
      </c>
      <c r="J4830">
        <v>16</v>
      </c>
      <c r="K4830" t="s">
        <v>30</v>
      </c>
      <c r="L4830" t="s">
        <v>19</v>
      </c>
      <c r="M4830" t="s">
        <v>78</v>
      </c>
      <c r="N4830" t="s">
        <v>79</v>
      </c>
    </row>
    <row r="4831" spans="1:14">
      <c r="A4831">
        <v>13845</v>
      </c>
      <c r="B4831">
        <v>6064</v>
      </c>
      <c r="C4831" t="s">
        <v>60</v>
      </c>
      <c r="D4831">
        <v>1</v>
      </c>
      <c r="E4831" s="2">
        <v>42106</v>
      </c>
      <c r="F4831" t="s">
        <v>194</v>
      </c>
      <c r="G4831" s="3">
        <v>0.73269675925925926</v>
      </c>
      <c r="H4831" t="s">
        <v>185</v>
      </c>
      <c r="I4831">
        <v>16.5</v>
      </c>
      <c r="J4831">
        <v>16.5</v>
      </c>
      <c r="K4831" t="s">
        <v>18</v>
      </c>
      <c r="L4831" t="s">
        <v>14</v>
      </c>
      <c r="M4831" t="s">
        <v>44</v>
      </c>
      <c r="N4831" t="s">
        <v>45</v>
      </c>
    </row>
    <row r="4832" spans="1:14">
      <c r="A4832">
        <v>13844</v>
      </c>
      <c r="B4832">
        <v>6063</v>
      </c>
      <c r="C4832" t="s">
        <v>158</v>
      </c>
      <c r="D4832">
        <v>1</v>
      </c>
      <c r="E4832" s="2">
        <v>42106</v>
      </c>
      <c r="F4832" t="s">
        <v>194</v>
      </c>
      <c r="G4832" s="3">
        <v>0.72326388888888893</v>
      </c>
      <c r="H4832" t="s">
        <v>185</v>
      </c>
      <c r="I4832">
        <v>20.75</v>
      </c>
      <c r="J4832">
        <v>20.75</v>
      </c>
      <c r="K4832" t="s">
        <v>18</v>
      </c>
      <c r="L4832" t="s">
        <v>34</v>
      </c>
      <c r="M4832" t="s">
        <v>138</v>
      </c>
      <c r="N4832" t="s">
        <v>139</v>
      </c>
    </row>
    <row r="4833" spans="1:14">
      <c r="A4833">
        <v>13843</v>
      </c>
      <c r="B4833">
        <v>6063</v>
      </c>
      <c r="C4833" t="s">
        <v>117</v>
      </c>
      <c r="D4833">
        <v>1</v>
      </c>
      <c r="E4833" s="2">
        <v>42106</v>
      </c>
      <c r="F4833" t="s">
        <v>194</v>
      </c>
      <c r="G4833" s="3">
        <v>0.72326388888888893</v>
      </c>
      <c r="H4833" t="s">
        <v>185</v>
      </c>
      <c r="I4833">
        <v>13.25</v>
      </c>
      <c r="J4833">
        <v>13.25</v>
      </c>
      <c r="K4833" t="s">
        <v>30</v>
      </c>
      <c r="L4833" t="s">
        <v>14</v>
      </c>
      <c r="M4833" t="s">
        <v>44</v>
      </c>
      <c r="N4833" t="s">
        <v>45</v>
      </c>
    </row>
    <row r="4834" spans="1:14">
      <c r="A4834">
        <v>13842</v>
      </c>
      <c r="B4834">
        <v>6063</v>
      </c>
      <c r="C4834" t="s">
        <v>83</v>
      </c>
      <c r="D4834">
        <v>1</v>
      </c>
      <c r="E4834" s="2">
        <v>42106</v>
      </c>
      <c r="F4834" t="s">
        <v>194</v>
      </c>
      <c r="G4834" s="3">
        <v>0.72326388888888893</v>
      </c>
      <c r="H4834" t="s">
        <v>185</v>
      </c>
      <c r="I4834">
        <v>12</v>
      </c>
      <c r="J4834">
        <v>12</v>
      </c>
      <c r="K4834" t="s">
        <v>13</v>
      </c>
      <c r="L4834" t="s">
        <v>19</v>
      </c>
      <c r="M4834" t="s">
        <v>84</v>
      </c>
      <c r="N4834" t="s">
        <v>85</v>
      </c>
    </row>
    <row r="4835" spans="1:14">
      <c r="A4835">
        <v>13841</v>
      </c>
      <c r="B4835">
        <v>6063</v>
      </c>
      <c r="C4835" t="s">
        <v>113</v>
      </c>
      <c r="D4835">
        <v>1</v>
      </c>
      <c r="E4835" s="2">
        <v>42106</v>
      </c>
      <c r="F4835" t="s">
        <v>194</v>
      </c>
      <c r="G4835" s="3">
        <v>0.72326388888888893</v>
      </c>
      <c r="H4835" t="s">
        <v>185</v>
      </c>
      <c r="I4835">
        <v>20.5</v>
      </c>
      <c r="J4835">
        <v>20.5</v>
      </c>
      <c r="K4835" t="s">
        <v>18</v>
      </c>
      <c r="L4835" t="s">
        <v>14</v>
      </c>
      <c r="M4835" t="s">
        <v>31</v>
      </c>
      <c r="N4835" t="s">
        <v>32</v>
      </c>
    </row>
    <row r="4836" spans="1:14">
      <c r="A4836">
        <v>13840</v>
      </c>
      <c r="B4836">
        <v>6062</v>
      </c>
      <c r="C4836" t="s">
        <v>33</v>
      </c>
      <c r="D4836">
        <v>1</v>
      </c>
      <c r="E4836" s="2">
        <v>42106</v>
      </c>
      <c r="F4836" t="s">
        <v>194</v>
      </c>
      <c r="G4836" s="3">
        <v>0.71899305555555548</v>
      </c>
      <c r="H4836" t="s">
        <v>185</v>
      </c>
      <c r="I4836">
        <v>20.75</v>
      </c>
      <c r="J4836">
        <v>20.75</v>
      </c>
      <c r="K4836" t="s">
        <v>18</v>
      </c>
      <c r="L4836" t="s">
        <v>34</v>
      </c>
      <c r="M4836" t="s">
        <v>35</v>
      </c>
      <c r="N4836" t="s">
        <v>36</v>
      </c>
    </row>
    <row r="4837" spans="1:14">
      <c r="A4837">
        <v>13839</v>
      </c>
      <c r="B4837">
        <v>6062</v>
      </c>
      <c r="C4837" t="s">
        <v>40</v>
      </c>
      <c r="D4837">
        <v>1</v>
      </c>
      <c r="E4837" s="2">
        <v>42106</v>
      </c>
      <c r="F4837" t="s">
        <v>194</v>
      </c>
      <c r="G4837" s="3">
        <v>0.71899305555555548</v>
      </c>
      <c r="H4837" t="s">
        <v>185</v>
      </c>
      <c r="I4837">
        <v>12.5</v>
      </c>
      <c r="J4837">
        <v>12.5</v>
      </c>
      <c r="K4837" t="s">
        <v>30</v>
      </c>
      <c r="L4837" t="s">
        <v>14</v>
      </c>
      <c r="M4837" t="s">
        <v>41</v>
      </c>
      <c r="N4837" t="s">
        <v>42</v>
      </c>
    </row>
    <row r="4838" spans="1:14">
      <c r="A4838">
        <v>13838</v>
      </c>
      <c r="B4838">
        <v>6062</v>
      </c>
      <c r="C4838" t="s">
        <v>43</v>
      </c>
      <c r="D4838">
        <v>1</v>
      </c>
      <c r="E4838" s="2">
        <v>42106</v>
      </c>
      <c r="F4838" t="s">
        <v>194</v>
      </c>
      <c r="G4838" s="3">
        <v>0.71899305555555548</v>
      </c>
      <c r="H4838" t="s">
        <v>185</v>
      </c>
      <c r="I4838">
        <v>10.5</v>
      </c>
      <c r="J4838">
        <v>10.5</v>
      </c>
      <c r="K4838" t="s">
        <v>13</v>
      </c>
      <c r="L4838" t="s">
        <v>14</v>
      </c>
      <c r="M4838" t="s">
        <v>44</v>
      </c>
      <c r="N4838" t="s">
        <v>45</v>
      </c>
    </row>
    <row r="4839" spans="1:14">
      <c r="A4839">
        <v>13837</v>
      </c>
      <c r="B4839">
        <v>6062</v>
      </c>
      <c r="C4839" t="s">
        <v>49</v>
      </c>
      <c r="D4839">
        <v>1</v>
      </c>
      <c r="E4839" s="2">
        <v>42106</v>
      </c>
      <c r="F4839" t="s">
        <v>194</v>
      </c>
      <c r="G4839" s="3">
        <v>0.71899305555555548</v>
      </c>
      <c r="H4839" t="s">
        <v>185</v>
      </c>
      <c r="I4839">
        <v>16.75</v>
      </c>
      <c r="J4839">
        <v>16.75</v>
      </c>
      <c r="K4839" t="s">
        <v>30</v>
      </c>
      <c r="L4839" t="s">
        <v>23</v>
      </c>
      <c r="M4839" t="s">
        <v>38</v>
      </c>
      <c r="N4839" t="s">
        <v>39</v>
      </c>
    </row>
    <row r="4840" spans="1:14">
      <c r="A4840">
        <v>13836</v>
      </c>
      <c r="B4840">
        <v>6061</v>
      </c>
      <c r="C4840" t="s">
        <v>123</v>
      </c>
      <c r="D4840">
        <v>1</v>
      </c>
      <c r="E4840" s="2">
        <v>42106</v>
      </c>
      <c r="F4840" t="s">
        <v>194</v>
      </c>
      <c r="G4840" s="3">
        <v>0.70978009259259256</v>
      </c>
      <c r="H4840" t="s">
        <v>185</v>
      </c>
      <c r="I4840">
        <v>20.25</v>
      </c>
      <c r="J4840">
        <v>20.25</v>
      </c>
      <c r="K4840" t="s">
        <v>18</v>
      </c>
      <c r="L4840" t="s">
        <v>19</v>
      </c>
      <c r="M4840" t="s">
        <v>90</v>
      </c>
      <c r="N4840" t="s">
        <v>91</v>
      </c>
    </row>
    <row r="4841" spans="1:14">
      <c r="A4841">
        <v>13835</v>
      </c>
      <c r="B4841">
        <v>6061</v>
      </c>
      <c r="C4841" t="s">
        <v>116</v>
      </c>
      <c r="D4841">
        <v>1</v>
      </c>
      <c r="E4841" s="2">
        <v>42106</v>
      </c>
      <c r="F4841" t="s">
        <v>194</v>
      </c>
      <c r="G4841" s="3">
        <v>0.70978009259259256</v>
      </c>
      <c r="H4841" t="s">
        <v>185</v>
      </c>
      <c r="I4841">
        <v>16</v>
      </c>
      <c r="J4841">
        <v>16</v>
      </c>
      <c r="K4841" t="s">
        <v>30</v>
      </c>
      <c r="L4841" t="s">
        <v>19</v>
      </c>
      <c r="M4841" t="s">
        <v>51</v>
      </c>
      <c r="N4841" t="s">
        <v>52</v>
      </c>
    </row>
    <row r="4842" spans="1:14">
      <c r="A4842">
        <v>13834</v>
      </c>
      <c r="B4842">
        <v>6060</v>
      </c>
      <c r="C4842" t="s">
        <v>61</v>
      </c>
      <c r="D4842">
        <v>1</v>
      </c>
      <c r="E4842" s="2">
        <v>42106</v>
      </c>
      <c r="F4842" t="s">
        <v>194</v>
      </c>
      <c r="G4842" s="3">
        <v>0.70871527777777776</v>
      </c>
      <c r="H4842" t="s">
        <v>185</v>
      </c>
      <c r="I4842">
        <v>12</v>
      </c>
      <c r="J4842">
        <v>12</v>
      </c>
      <c r="K4842" t="s">
        <v>13</v>
      </c>
      <c r="L4842" t="s">
        <v>14</v>
      </c>
      <c r="M4842" t="s">
        <v>31</v>
      </c>
      <c r="N4842" t="s">
        <v>32</v>
      </c>
    </row>
    <row r="4843" spans="1:14">
      <c r="A4843">
        <v>13833</v>
      </c>
      <c r="B4843">
        <v>6059</v>
      </c>
      <c r="C4843" t="s">
        <v>145</v>
      </c>
      <c r="D4843">
        <v>1</v>
      </c>
      <c r="E4843" s="2">
        <v>42106</v>
      </c>
      <c r="F4843" t="s">
        <v>194</v>
      </c>
      <c r="G4843" s="3">
        <v>0.70515046296296291</v>
      </c>
      <c r="H4843" t="s">
        <v>185</v>
      </c>
      <c r="I4843">
        <v>12.75</v>
      </c>
      <c r="J4843">
        <v>12.75</v>
      </c>
      <c r="K4843" t="s">
        <v>13</v>
      </c>
      <c r="L4843" t="s">
        <v>23</v>
      </c>
      <c r="M4843" t="s">
        <v>47</v>
      </c>
      <c r="N4843" t="s">
        <v>48</v>
      </c>
    </row>
    <row r="4844" spans="1:14">
      <c r="A4844">
        <v>13832</v>
      </c>
      <c r="B4844">
        <v>6059</v>
      </c>
      <c r="C4844" t="s">
        <v>106</v>
      </c>
      <c r="D4844">
        <v>1</v>
      </c>
      <c r="E4844" s="2">
        <v>42106</v>
      </c>
      <c r="F4844" t="s">
        <v>194</v>
      </c>
      <c r="G4844" s="3">
        <v>0.70515046296296291</v>
      </c>
      <c r="H4844" t="s">
        <v>185</v>
      </c>
      <c r="I4844">
        <v>16.75</v>
      </c>
      <c r="J4844">
        <v>16.75</v>
      </c>
      <c r="K4844" t="s">
        <v>30</v>
      </c>
      <c r="L4844" t="s">
        <v>23</v>
      </c>
      <c r="M4844" t="s">
        <v>47</v>
      </c>
      <c r="N4844" t="s">
        <v>48</v>
      </c>
    </row>
    <row r="4845" spans="1:14">
      <c r="A4845">
        <v>13831</v>
      </c>
      <c r="B4845">
        <v>6059</v>
      </c>
      <c r="C4845" t="s">
        <v>113</v>
      </c>
      <c r="D4845">
        <v>1</v>
      </c>
      <c r="E4845" s="2">
        <v>42106</v>
      </c>
      <c r="F4845" t="s">
        <v>194</v>
      </c>
      <c r="G4845" s="3">
        <v>0.70515046296296291</v>
      </c>
      <c r="H4845" t="s">
        <v>185</v>
      </c>
      <c r="I4845">
        <v>20.5</v>
      </c>
      <c r="J4845">
        <v>20.5</v>
      </c>
      <c r="K4845" t="s">
        <v>18</v>
      </c>
      <c r="L4845" t="s">
        <v>14</v>
      </c>
      <c r="M4845" t="s">
        <v>31</v>
      </c>
      <c r="N4845" t="s">
        <v>32</v>
      </c>
    </row>
    <row r="4846" spans="1:14">
      <c r="A4846">
        <v>13830</v>
      </c>
      <c r="B4846">
        <v>6059</v>
      </c>
      <c r="C4846" t="s">
        <v>37</v>
      </c>
      <c r="D4846">
        <v>1</v>
      </c>
      <c r="E4846" s="2">
        <v>42106</v>
      </c>
      <c r="F4846" t="s">
        <v>194</v>
      </c>
      <c r="G4846" s="3">
        <v>0.70515046296296291</v>
      </c>
      <c r="H4846" t="s">
        <v>185</v>
      </c>
      <c r="I4846">
        <v>20.75</v>
      </c>
      <c r="J4846">
        <v>20.75</v>
      </c>
      <c r="K4846" t="s">
        <v>18</v>
      </c>
      <c r="L4846" t="s">
        <v>23</v>
      </c>
      <c r="M4846" t="s">
        <v>38</v>
      </c>
      <c r="N4846" t="s">
        <v>39</v>
      </c>
    </row>
    <row r="4847" spans="1:14">
      <c r="A4847">
        <v>13829</v>
      </c>
      <c r="B4847">
        <v>6058</v>
      </c>
      <c r="C4847" t="s">
        <v>165</v>
      </c>
      <c r="D4847">
        <v>1</v>
      </c>
      <c r="E4847" s="2">
        <v>42106</v>
      </c>
      <c r="F4847" t="s">
        <v>194</v>
      </c>
      <c r="G4847" s="3">
        <v>0.69406249999999992</v>
      </c>
      <c r="H4847" t="s">
        <v>185</v>
      </c>
      <c r="I4847">
        <v>16.5</v>
      </c>
      <c r="J4847">
        <v>16.5</v>
      </c>
      <c r="K4847" t="s">
        <v>30</v>
      </c>
      <c r="L4847" t="s">
        <v>34</v>
      </c>
      <c r="M4847" t="s">
        <v>138</v>
      </c>
      <c r="N4847" t="s">
        <v>139</v>
      </c>
    </row>
    <row r="4848" spans="1:14">
      <c r="A4848">
        <v>13828</v>
      </c>
      <c r="B4848">
        <v>6058</v>
      </c>
      <c r="C4848" t="s">
        <v>80</v>
      </c>
      <c r="D4848">
        <v>1</v>
      </c>
      <c r="E4848" s="2">
        <v>42106</v>
      </c>
      <c r="F4848" t="s">
        <v>194</v>
      </c>
      <c r="G4848" s="3">
        <v>0.69406249999999992</v>
      </c>
      <c r="H4848" t="s">
        <v>185</v>
      </c>
      <c r="I4848">
        <v>11</v>
      </c>
      <c r="J4848">
        <v>11</v>
      </c>
      <c r="K4848" t="s">
        <v>13</v>
      </c>
      <c r="L4848" t="s">
        <v>14</v>
      </c>
      <c r="M4848" t="s">
        <v>81</v>
      </c>
      <c r="N4848" t="s">
        <v>82</v>
      </c>
    </row>
    <row r="4849" spans="1:14">
      <c r="A4849">
        <v>13827</v>
      </c>
      <c r="B4849">
        <v>6058</v>
      </c>
      <c r="C4849" t="s">
        <v>150</v>
      </c>
      <c r="D4849">
        <v>1</v>
      </c>
      <c r="E4849" s="2">
        <v>42106</v>
      </c>
      <c r="F4849" t="s">
        <v>194</v>
      </c>
      <c r="G4849" s="3">
        <v>0.69406249999999992</v>
      </c>
      <c r="H4849" t="s">
        <v>185</v>
      </c>
      <c r="I4849">
        <v>12.75</v>
      </c>
      <c r="J4849">
        <v>12.75</v>
      </c>
      <c r="K4849" t="s">
        <v>13</v>
      </c>
      <c r="L4849" t="s">
        <v>19</v>
      </c>
      <c r="M4849" t="s">
        <v>111</v>
      </c>
      <c r="N4849" t="s">
        <v>112</v>
      </c>
    </row>
    <row r="4850" spans="1:14">
      <c r="A4850">
        <v>13826</v>
      </c>
      <c r="B4850">
        <v>6058</v>
      </c>
      <c r="C4850" t="s">
        <v>61</v>
      </c>
      <c r="D4850">
        <v>1</v>
      </c>
      <c r="E4850" s="2">
        <v>42106</v>
      </c>
      <c r="F4850" t="s">
        <v>194</v>
      </c>
      <c r="G4850" s="3">
        <v>0.69406249999999992</v>
      </c>
      <c r="H4850" t="s">
        <v>185</v>
      </c>
      <c r="I4850">
        <v>12</v>
      </c>
      <c r="J4850">
        <v>12</v>
      </c>
      <c r="K4850" t="s">
        <v>13</v>
      </c>
      <c r="L4850" t="s">
        <v>14</v>
      </c>
      <c r="M4850" t="s">
        <v>31</v>
      </c>
      <c r="N4850" t="s">
        <v>32</v>
      </c>
    </row>
    <row r="4851" spans="1:14">
      <c r="A4851">
        <v>13825</v>
      </c>
      <c r="B4851">
        <v>6057</v>
      </c>
      <c r="C4851" t="s">
        <v>71</v>
      </c>
      <c r="D4851">
        <v>1</v>
      </c>
      <c r="E4851" s="2">
        <v>42106</v>
      </c>
      <c r="F4851" t="s">
        <v>194</v>
      </c>
      <c r="G4851" s="3">
        <v>0.67472222222222211</v>
      </c>
      <c r="H4851" t="s">
        <v>185</v>
      </c>
      <c r="I4851">
        <v>16.75</v>
      </c>
      <c r="J4851">
        <v>16.75</v>
      </c>
      <c r="K4851" t="s">
        <v>30</v>
      </c>
      <c r="L4851" t="s">
        <v>23</v>
      </c>
      <c r="M4851" t="s">
        <v>72</v>
      </c>
      <c r="N4851" t="s">
        <v>73</v>
      </c>
    </row>
    <row r="4852" spans="1:14">
      <c r="A4852">
        <v>13824</v>
      </c>
      <c r="B4852">
        <v>6056</v>
      </c>
      <c r="C4852" t="s">
        <v>94</v>
      </c>
      <c r="D4852">
        <v>1</v>
      </c>
      <c r="E4852" s="2">
        <v>42106</v>
      </c>
      <c r="F4852" t="s">
        <v>194</v>
      </c>
      <c r="G4852" s="3">
        <v>0.66342592592592597</v>
      </c>
      <c r="H4852" t="s">
        <v>186</v>
      </c>
      <c r="I4852">
        <v>16.25</v>
      </c>
      <c r="J4852">
        <v>16.25</v>
      </c>
      <c r="K4852" t="s">
        <v>30</v>
      </c>
      <c r="L4852" t="s">
        <v>34</v>
      </c>
      <c r="M4852" t="s">
        <v>95</v>
      </c>
      <c r="N4852" t="s">
        <v>96</v>
      </c>
    </row>
    <row r="4853" spans="1:14">
      <c r="A4853">
        <v>13823</v>
      </c>
      <c r="B4853">
        <v>6055</v>
      </c>
      <c r="C4853" t="s">
        <v>62</v>
      </c>
      <c r="D4853">
        <v>2</v>
      </c>
      <c r="E4853" s="2">
        <v>42106</v>
      </c>
      <c r="F4853" t="s">
        <v>194</v>
      </c>
      <c r="G4853" s="3">
        <v>0.65233796296296298</v>
      </c>
      <c r="H4853" t="s">
        <v>186</v>
      </c>
      <c r="I4853">
        <v>20.5</v>
      </c>
      <c r="J4853">
        <v>41</v>
      </c>
      <c r="K4853" t="s">
        <v>18</v>
      </c>
      <c r="L4853" t="s">
        <v>14</v>
      </c>
      <c r="M4853" t="s">
        <v>63</v>
      </c>
      <c r="N4853" t="s">
        <v>64</v>
      </c>
    </row>
    <row r="4854" spans="1:14">
      <c r="A4854">
        <v>13822</v>
      </c>
      <c r="B4854">
        <v>6054</v>
      </c>
      <c r="C4854" t="s">
        <v>60</v>
      </c>
      <c r="D4854">
        <v>1</v>
      </c>
      <c r="E4854" s="2">
        <v>42106</v>
      </c>
      <c r="F4854" t="s">
        <v>194</v>
      </c>
      <c r="G4854" s="3">
        <v>0.63245370370370368</v>
      </c>
      <c r="H4854" t="s">
        <v>186</v>
      </c>
      <c r="I4854">
        <v>16.5</v>
      </c>
      <c r="J4854">
        <v>16.5</v>
      </c>
      <c r="K4854" t="s">
        <v>18</v>
      </c>
      <c r="L4854" t="s">
        <v>14</v>
      </c>
      <c r="M4854" t="s">
        <v>44</v>
      </c>
      <c r="N4854" t="s">
        <v>45</v>
      </c>
    </row>
    <row r="4855" spans="1:14">
      <c r="A4855">
        <v>13821</v>
      </c>
      <c r="B4855">
        <v>6053</v>
      </c>
      <c r="C4855" t="s">
        <v>165</v>
      </c>
      <c r="D4855">
        <v>1</v>
      </c>
      <c r="E4855" s="2">
        <v>42106</v>
      </c>
      <c r="F4855" t="s">
        <v>194</v>
      </c>
      <c r="G4855" s="3">
        <v>0.62703703703703706</v>
      </c>
      <c r="H4855" t="s">
        <v>186</v>
      </c>
      <c r="I4855">
        <v>16.5</v>
      </c>
      <c r="J4855">
        <v>16.5</v>
      </c>
      <c r="K4855" t="s">
        <v>30</v>
      </c>
      <c r="L4855" t="s">
        <v>34</v>
      </c>
      <c r="M4855" t="s">
        <v>138</v>
      </c>
      <c r="N4855" t="s">
        <v>139</v>
      </c>
    </row>
    <row r="4856" spans="1:14">
      <c r="A4856">
        <v>13820</v>
      </c>
      <c r="B4856">
        <v>6052</v>
      </c>
      <c r="C4856" t="s">
        <v>65</v>
      </c>
      <c r="D4856">
        <v>1</v>
      </c>
      <c r="E4856" s="2">
        <v>42106</v>
      </c>
      <c r="F4856" t="s">
        <v>194</v>
      </c>
      <c r="G4856" s="3">
        <v>0.61674768518518519</v>
      </c>
      <c r="H4856" t="s">
        <v>186</v>
      </c>
      <c r="I4856">
        <v>9.75</v>
      </c>
      <c r="J4856">
        <v>9.75</v>
      </c>
      <c r="K4856" t="s">
        <v>13</v>
      </c>
      <c r="L4856" t="s">
        <v>14</v>
      </c>
      <c r="M4856" t="s">
        <v>41</v>
      </c>
      <c r="N4856" t="s">
        <v>42</v>
      </c>
    </row>
    <row r="4857" spans="1:14">
      <c r="A4857">
        <v>13819</v>
      </c>
      <c r="B4857">
        <v>6052</v>
      </c>
      <c r="C4857" t="s">
        <v>53</v>
      </c>
      <c r="D4857">
        <v>1</v>
      </c>
      <c r="E4857" s="2">
        <v>42106</v>
      </c>
      <c r="F4857" t="s">
        <v>194</v>
      </c>
      <c r="G4857" s="3">
        <v>0.61674768518518519</v>
      </c>
      <c r="H4857" t="s">
        <v>186</v>
      </c>
      <c r="I4857">
        <v>16.5</v>
      </c>
      <c r="J4857">
        <v>16.5</v>
      </c>
      <c r="K4857" t="s">
        <v>30</v>
      </c>
      <c r="L4857" t="s">
        <v>34</v>
      </c>
      <c r="M4857" t="s">
        <v>54</v>
      </c>
      <c r="N4857" t="s">
        <v>55</v>
      </c>
    </row>
    <row r="4858" spans="1:14">
      <c r="A4858">
        <v>13818</v>
      </c>
      <c r="B4858">
        <v>6052</v>
      </c>
      <c r="C4858" t="s">
        <v>29</v>
      </c>
      <c r="D4858">
        <v>1</v>
      </c>
      <c r="E4858" s="2">
        <v>42106</v>
      </c>
      <c r="F4858" t="s">
        <v>194</v>
      </c>
      <c r="G4858" s="3">
        <v>0.61674768518518519</v>
      </c>
      <c r="H4858" t="s">
        <v>186</v>
      </c>
      <c r="I4858">
        <v>16</v>
      </c>
      <c r="J4858">
        <v>16</v>
      </c>
      <c r="K4858" t="s">
        <v>30</v>
      </c>
      <c r="L4858" t="s">
        <v>14</v>
      </c>
      <c r="M4858" t="s">
        <v>31</v>
      </c>
      <c r="N4858" t="s">
        <v>32</v>
      </c>
    </row>
    <row r="4859" spans="1:14">
      <c r="A4859">
        <v>13817</v>
      </c>
      <c r="B4859">
        <v>6051</v>
      </c>
      <c r="C4859" t="s">
        <v>33</v>
      </c>
      <c r="D4859">
        <v>1</v>
      </c>
      <c r="E4859" s="2">
        <v>42106</v>
      </c>
      <c r="F4859" t="s">
        <v>194</v>
      </c>
      <c r="G4859" s="3">
        <v>0.61401620370370369</v>
      </c>
      <c r="H4859" t="s">
        <v>186</v>
      </c>
      <c r="I4859">
        <v>20.75</v>
      </c>
      <c r="J4859">
        <v>20.75</v>
      </c>
      <c r="K4859" t="s">
        <v>18</v>
      </c>
      <c r="L4859" t="s">
        <v>34</v>
      </c>
      <c r="M4859" t="s">
        <v>35</v>
      </c>
      <c r="N4859" t="s">
        <v>36</v>
      </c>
    </row>
    <row r="4860" spans="1:14">
      <c r="A4860">
        <v>13816</v>
      </c>
      <c r="B4860">
        <v>6051</v>
      </c>
      <c r="C4860" t="s">
        <v>46</v>
      </c>
      <c r="D4860">
        <v>1</v>
      </c>
      <c r="E4860" s="2">
        <v>42106</v>
      </c>
      <c r="F4860" t="s">
        <v>194</v>
      </c>
      <c r="G4860" s="3">
        <v>0.61401620370370369</v>
      </c>
      <c r="H4860" t="s">
        <v>186</v>
      </c>
      <c r="I4860">
        <v>20.75</v>
      </c>
      <c r="J4860">
        <v>20.75</v>
      </c>
      <c r="K4860" t="s">
        <v>18</v>
      </c>
      <c r="L4860" t="s">
        <v>23</v>
      </c>
      <c r="M4860" t="s">
        <v>47</v>
      </c>
      <c r="N4860" t="s">
        <v>48</v>
      </c>
    </row>
    <row r="4861" spans="1:14">
      <c r="A4861">
        <v>13815</v>
      </c>
      <c r="B4861">
        <v>6051</v>
      </c>
      <c r="C4861" t="s">
        <v>124</v>
      </c>
      <c r="D4861">
        <v>1</v>
      </c>
      <c r="E4861" s="2">
        <v>42106</v>
      </c>
      <c r="F4861" t="s">
        <v>194</v>
      </c>
      <c r="G4861" s="3">
        <v>0.61401620370370369</v>
      </c>
      <c r="H4861" t="s">
        <v>186</v>
      </c>
      <c r="I4861">
        <v>16</v>
      </c>
      <c r="J4861">
        <v>16</v>
      </c>
      <c r="K4861" t="s">
        <v>30</v>
      </c>
      <c r="L4861" t="s">
        <v>14</v>
      </c>
      <c r="M4861" t="s">
        <v>87</v>
      </c>
      <c r="N4861" t="s">
        <v>88</v>
      </c>
    </row>
    <row r="4862" spans="1:14">
      <c r="A4862">
        <v>13814</v>
      </c>
      <c r="B4862">
        <v>6051</v>
      </c>
      <c r="C4862" t="s">
        <v>71</v>
      </c>
      <c r="D4862">
        <v>1</v>
      </c>
      <c r="E4862" s="2">
        <v>42106</v>
      </c>
      <c r="F4862" t="s">
        <v>194</v>
      </c>
      <c r="G4862" s="3">
        <v>0.61401620370370369</v>
      </c>
      <c r="H4862" t="s">
        <v>186</v>
      </c>
      <c r="I4862">
        <v>16.75</v>
      </c>
      <c r="J4862">
        <v>16.75</v>
      </c>
      <c r="K4862" t="s">
        <v>30</v>
      </c>
      <c r="L4862" t="s">
        <v>23</v>
      </c>
      <c r="M4862" t="s">
        <v>72</v>
      </c>
      <c r="N4862" t="s">
        <v>73</v>
      </c>
    </row>
    <row r="4863" spans="1:14">
      <c r="A4863">
        <v>13813</v>
      </c>
      <c r="B4863">
        <v>6051</v>
      </c>
      <c r="C4863" t="s">
        <v>12</v>
      </c>
      <c r="D4863">
        <v>1</v>
      </c>
      <c r="E4863" s="2">
        <v>42106</v>
      </c>
      <c r="F4863" t="s">
        <v>194</v>
      </c>
      <c r="G4863" s="3">
        <v>0.61401620370370369</v>
      </c>
      <c r="H4863" t="s">
        <v>186</v>
      </c>
      <c r="I4863">
        <v>12</v>
      </c>
      <c r="J4863">
        <v>12</v>
      </c>
      <c r="K4863" t="s">
        <v>13</v>
      </c>
      <c r="L4863" t="s">
        <v>14</v>
      </c>
      <c r="M4863" t="s">
        <v>15</v>
      </c>
      <c r="N4863" t="s">
        <v>16</v>
      </c>
    </row>
    <row r="4864" spans="1:14">
      <c r="A4864">
        <v>13812</v>
      </c>
      <c r="B4864">
        <v>6050</v>
      </c>
      <c r="C4864" t="s">
        <v>151</v>
      </c>
      <c r="D4864">
        <v>1</v>
      </c>
      <c r="E4864" s="2">
        <v>42106</v>
      </c>
      <c r="F4864" t="s">
        <v>194</v>
      </c>
      <c r="G4864" s="3">
        <v>0.60905092592592591</v>
      </c>
      <c r="H4864" t="s">
        <v>186</v>
      </c>
      <c r="I4864">
        <v>16</v>
      </c>
      <c r="J4864">
        <v>16</v>
      </c>
      <c r="K4864" t="s">
        <v>30</v>
      </c>
      <c r="L4864" t="s">
        <v>19</v>
      </c>
      <c r="M4864" t="s">
        <v>84</v>
      </c>
      <c r="N4864" t="s">
        <v>85</v>
      </c>
    </row>
    <row r="4865" spans="1:14">
      <c r="A4865">
        <v>13811</v>
      </c>
      <c r="B4865">
        <v>6049</v>
      </c>
      <c r="C4865" t="s">
        <v>74</v>
      </c>
      <c r="D4865">
        <v>1</v>
      </c>
      <c r="E4865" s="2">
        <v>42106</v>
      </c>
      <c r="F4865" t="s">
        <v>194</v>
      </c>
      <c r="G4865" s="3">
        <v>0.57611111111111113</v>
      </c>
      <c r="H4865" t="s">
        <v>187</v>
      </c>
      <c r="I4865">
        <v>20.75</v>
      </c>
      <c r="J4865">
        <v>20.75</v>
      </c>
      <c r="K4865" t="s">
        <v>18</v>
      </c>
      <c r="L4865" t="s">
        <v>34</v>
      </c>
      <c r="M4865" t="s">
        <v>75</v>
      </c>
      <c r="N4865" t="s">
        <v>76</v>
      </c>
    </row>
    <row r="4866" spans="1:14">
      <c r="A4866">
        <v>13810</v>
      </c>
      <c r="B4866">
        <v>6048</v>
      </c>
      <c r="C4866" t="s">
        <v>61</v>
      </c>
      <c r="D4866">
        <v>1</v>
      </c>
      <c r="E4866" s="2">
        <v>42106</v>
      </c>
      <c r="F4866" t="s">
        <v>194</v>
      </c>
      <c r="G4866" s="3">
        <v>0.55224537037037036</v>
      </c>
      <c r="H4866" t="s">
        <v>187</v>
      </c>
      <c r="I4866">
        <v>12</v>
      </c>
      <c r="J4866">
        <v>12</v>
      </c>
      <c r="K4866" t="s">
        <v>13</v>
      </c>
      <c r="L4866" t="s">
        <v>14</v>
      </c>
      <c r="M4866" t="s">
        <v>31</v>
      </c>
      <c r="N4866" t="s">
        <v>32</v>
      </c>
    </row>
    <row r="4867" spans="1:14">
      <c r="A4867">
        <v>13809</v>
      </c>
      <c r="B4867">
        <v>6047</v>
      </c>
      <c r="C4867" t="s">
        <v>70</v>
      </c>
      <c r="D4867">
        <v>1</v>
      </c>
      <c r="E4867" s="2">
        <v>42106</v>
      </c>
      <c r="F4867" t="s">
        <v>194</v>
      </c>
      <c r="G4867" s="3">
        <v>0.54983796296296295</v>
      </c>
      <c r="H4867" t="s">
        <v>187</v>
      </c>
      <c r="I4867">
        <v>20.75</v>
      </c>
      <c r="J4867">
        <v>20.75</v>
      </c>
      <c r="K4867" t="s">
        <v>18</v>
      </c>
      <c r="L4867" t="s">
        <v>34</v>
      </c>
      <c r="M4867" t="s">
        <v>54</v>
      </c>
      <c r="N4867" t="s">
        <v>55</v>
      </c>
    </row>
    <row r="4868" spans="1:14">
      <c r="A4868">
        <v>13808</v>
      </c>
      <c r="B4868">
        <v>6046</v>
      </c>
      <c r="C4868" t="s">
        <v>83</v>
      </c>
      <c r="D4868">
        <v>1</v>
      </c>
      <c r="E4868" s="2">
        <v>42106</v>
      </c>
      <c r="F4868" t="s">
        <v>194</v>
      </c>
      <c r="G4868" s="3">
        <v>0.54702546296296295</v>
      </c>
      <c r="H4868" t="s">
        <v>187</v>
      </c>
      <c r="I4868">
        <v>12</v>
      </c>
      <c r="J4868">
        <v>12</v>
      </c>
      <c r="K4868" t="s">
        <v>13</v>
      </c>
      <c r="L4868" t="s">
        <v>19</v>
      </c>
      <c r="M4868" t="s">
        <v>84</v>
      </c>
      <c r="N4868" t="s">
        <v>85</v>
      </c>
    </row>
    <row r="4869" spans="1:14">
      <c r="A4869">
        <v>13807</v>
      </c>
      <c r="B4869">
        <v>6046</v>
      </c>
      <c r="C4869" t="s">
        <v>154</v>
      </c>
      <c r="D4869">
        <v>1</v>
      </c>
      <c r="E4869" s="2">
        <v>42106</v>
      </c>
      <c r="F4869" t="s">
        <v>194</v>
      </c>
      <c r="G4869" s="3">
        <v>0.54702546296296295</v>
      </c>
      <c r="H4869" t="s">
        <v>187</v>
      </c>
      <c r="I4869">
        <v>12.75</v>
      </c>
      <c r="J4869">
        <v>12.75</v>
      </c>
      <c r="K4869" t="s">
        <v>13</v>
      </c>
      <c r="L4869" t="s">
        <v>23</v>
      </c>
      <c r="M4869" t="s">
        <v>141</v>
      </c>
      <c r="N4869" t="s">
        <v>142</v>
      </c>
    </row>
    <row r="4870" spans="1:14">
      <c r="A4870">
        <v>13806</v>
      </c>
      <c r="B4870">
        <v>6046</v>
      </c>
      <c r="C4870" t="s">
        <v>71</v>
      </c>
      <c r="D4870">
        <v>1</v>
      </c>
      <c r="E4870" s="2">
        <v>42106</v>
      </c>
      <c r="F4870" t="s">
        <v>194</v>
      </c>
      <c r="G4870" s="3">
        <v>0.54702546296296295</v>
      </c>
      <c r="H4870" t="s">
        <v>187</v>
      </c>
      <c r="I4870">
        <v>16.75</v>
      </c>
      <c r="J4870">
        <v>16.75</v>
      </c>
      <c r="K4870" t="s">
        <v>30</v>
      </c>
      <c r="L4870" t="s">
        <v>23</v>
      </c>
      <c r="M4870" t="s">
        <v>72</v>
      </c>
      <c r="N4870" t="s">
        <v>73</v>
      </c>
    </row>
    <row r="4871" spans="1:14">
      <c r="A4871">
        <v>13805</v>
      </c>
      <c r="B4871">
        <v>6046</v>
      </c>
      <c r="C4871" t="s">
        <v>59</v>
      </c>
      <c r="D4871">
        <v>1</v>
      </c>
      <c r="E4871" s="2">
        <v>42106</v>
      </c>
      <c r="F4871" t="s">
        <v>194</v>
      </c>
      <c r="G4871" s="3">
        <v>0.54702546296296295</v>
      </c>
      <c r="H4871" t="s">
        <v>187</v>
      </c>
      <c r="I4871">
        <v>20.75</v>
      </c>
      <c r="J4871">
        <v>20.75</v>
      </c>
      <c r="K4871" t="s">
        <v>18</v>
      </c>
      <c r="L4871" t="s">
        <v>23</v>
      </c>
      <c r="M4871" t="s">
        <v>57</v>
      </c>
      <c r="N4871" t="s">
        <v>58</v>
      </c>
    </row>
    <row r="4872" spans="1:14">
      <c r="A4872">
        <v>13804</v>
      </c>
      <c r="B4872">
        <v>6046</v>
      </c>
      <c r="C4872" t="s">
        <v>94</v>
      </c>
      <c r="D4872">
        <v>1</v>
      </c>
      <c r="E4872" s="2">
        <v>42106</v>
      </c>
      <c r="F4872" t="s">
        <v>194</v>
      </c>
      <c r="G4872" s="3">
        <v>0.54702546296296295</v>
      </c>
      <c r="H4872" t="s">
        <v>187</v>
      </c>
      <c r="I4872">
        <v>16.25</v>
      </c>
      <c r="J4872">
        <v>16.25</v>
      </c>
      <c r="K4872" t="s">
        <v>30</v>
      </c>
      <c r="L4872" t="s">
        <v>34</v>
      </c>
      <c r="M4872" t="s">
        <v>95</v>
      </c>
      <c r="N4872" t="s">
        <v>96</v>
      </c>
    </row>
    <row r="4873" spans="1:14">
      <c r="A4873">
        <v>13803</v>
      </c>
      <c r="B4873">
        <v>6046</v>
      </c>
      <c r="C4873" t="s">
        <v>12</v>
      </c>
      <c r="D4873">
        <v>1</v>
      </c>
      <c r="E4873" s="2">
        <v>42106</v>
      </c>
      <c r="F4873" t="s">
        <v>194</v>
      </c>
      <c r="G4873" s="3">
        <v>0.54702546296296295</v>
      </c>
      <c r="H4873" t="s">
        <v>187</v>
      </c>
      <c r="I4873">
        <v>12</v>
      </c>
      <c r="J4873">
        <v>12</v>
      </c>
      <c r="K4873" t="s">
        <v>13</v>
      </c>
      <c r="L4873" t="s">
        <v>14</v>
      </c>
      <c r="M4873" t="s">
        <v>15</v>
      </c>
      <c r="N4873" t="s">
        <v>16</v>
      </c>
    </row>
    <row r="4874" spans="1:14">
      <c r="A4874">
        <v>13802</v>
      </c>
      <c r="B4874">
        <v>6045</v>
      </c>
      <c r="C4874" t="s">
        <v>115</v>
      </c>
      <c r="D4874">
        <v>1</v>
      </c>
      <c r="E4874" s="2">
        <v>42106</v>
      </c>
      <c r="F4874" t="s">
        <v>194</v>
      </c>
      <c r="G4874" s="3">
        <v>0.53843750000000001</v>
      </c>
      <c r="H4874" t="s">
        <v>187</v>
      </c>
      <c r="I4874">
        <v>12.75</v>
      </c>
      <c r="J4874">
        <v>12.75</v>
      </c>
      <c r="K4874" t="s">
        <v>13</v>
      </c>
      <c r="L4874" t="s">
        <v>23</v>
      </c>
      <c r="M4874" t="s">
        <v>24</v>
      </c>
      <c r="N4874" t="s">
        <v>25</v>
      </c>
    </row>
    <row r="4875" spans="1:14">
      <c r="A4875">
        <v>13801</v>
      </c>
      <c r="B4875">
        <v>6045</v>
      </c>
      <c r="C4875" t="s">
        <v>46</v>
      </c>
      <c r="D4875">
        <v>1</v>
      </c>
      <c r="E4875" s="2">
        <v>42106</v>
      </c>
      <c r="F4875" t="s">
        <v>194</v>
      </c>
      <c r="G4875" s="3">
        <v>0.53843750000000001</v>
      </c>
      <c r="H4875" t="s">
        <v>187</v>
      </c>
      <c r="I4875">
        <v>20.75</v>
      </c>
      <c r="J4875">
        <v>20.75</v>
      </c>
      <c r="K4875" t="s">
        <v>18</v>
      </c>
      <c r="L4875" t="s">
        <v>23</v>
      </c>
      <c r="M4875" t="s">
        <v>47</v>
      </c>
      <c r="N4875" t="s">
        <v>48</v>
      </c>
    </row>
    <row r="4876" spans="1:14">
      <c r="A4876">
        <v>13800</v>
      </c>
      <c r="B4876">
        <v>6045</v>
      </c>
      <c r="C4876" t="s">
        <v>133</v>
      </c>
      <c r="D4876">
        <v>1</v>
      </c>
      <c r="E4876" s="2">
        <v>42106</v>
      </c>
      <c r="F4876" t="s">
        <v>194</v>
      </c>
      <c r="G4876" s="3">
        <v>0.53843750000000001</v>
      </c>
      <c r="H4876" t="s">
        <v>187</v>
      </c>
      <c r="I4876">
        <v>20.75</v>
      </c>
      <c r="J4876">
        <v>20.75</v>
      </c>
      <c r="K4876" t="s">
        <v>18</v>
      </c>
      <c r="L4876" t="s">
        <v>34</v>
      </c>
      <c r="M4876" t="s">
        <v>102</v>
      </c>
      <c r="N4876" t="s">
        <v>103</v>
      </c>
    </row>
    <row r="4877" spans="1:14">
      <c r="A4877">
        <v>13799</v>
      </c>
      <c r="B4877">
        <v>6045</v>
      </c>
      <c r="C4877" t="s">
        <v>140</v>
      </c>
      <c r="D4877">
        <v>1</v>
      </c>
      <c r="E4877" s="2">
        <v>42106</v>
      </c>
      <c r="F4877" t="s">
        <v>194</v>
      </c>
      <c r="G4877" s="3">
        <v>0.53843750000000001</v>
      </c>
      <c r="H4877" t="s">
        <v>187</v>
      </c>
      <c r="I4877">
        <v>20.75</v>
      </c>
      <c r="J4877">
        <v>20.75</v>
      </c>
      <c r="K4877" t="s">
        <v>18</v>
      </c>
      <c r="L4877" t="s">
        <v>23</v>
      </c>
      <c r="M4877" t="s">
        <v>141</v>
      </c>
      <c r="N4877" t="s">
        <v>142</v>
      </c>
    </row>
    <row r="4878" spans="1:14">
      <c r="A4878">
        <v>13798</v>
      </c>
      <c r="B4878">
        <v>6044</v>
      </c>
      <c r="C4878" t="s">
        <v>123</v>
      </c>
      <c r="D4878">
        <v>1</v>
      </c>
      <c r="E4878" s="2">
        <v>42106</v>
      </c>
      <c r="F4878" t="s">
        <v>194</v>
      </c>
      <c r="G4878" s="3">
        <v>0.52127314814814818</v>
      </c>
      <c r="H4878" t="s">
        <v>187</v>
      </c>
      <c r="I4878">
        <v>20.25</v>
      </c>
      <c r="J4878">
        <v>20.25</v>
      </c>
      <c r="K4878" t="s">
        <v>18</v>
      </c>
      <c r="L4878" t="s">
        <v>19</v>
      </c>
      <c r="M4878" t="s">
        <v>90</v>
      </c>
      <c r="N4878" t="s">
        <v>91</v>
      </c>
    </row>
    <row r="4879" spans="1:14">
      <c r="A4879">
        <v>13797</v>
      </c>
      <c r="B4879">
        <v>6044</v>
      </c>
      <c r="C4879" t="s">
        <v>46</v>
      </c>
      <c r="D4879">
        <v>1</v>
      </c>
      <c r="E4879" s="2">
        <v>42106</v>
      </c>
      <c r="F4879" t="s">
        <v>194</v>
      </c>
      <c r="G4879" s="3">
        <v>0.52127314814814818</v>
      </c>
      <c r="H4879" t="s">
        <v>187</v>
      </c>
      <c r="I4879">
        <v>20.75</v>
      </c>
      <c r="J4879">
        <v>20.75</v>
      </c>
      <c r="K4879" t="s">
        <v>18</v>
      </c>
      <c r="L4879" t="s">
        <v>23</v>
      </c>
      <c r="M4879" t="s">
        <v>47</v>
      </c>
      <c r="N4879" t="s">
        <v>48</v>
      </c>
    </row>
    <row r="4880" spans="1:14">
      <c r="A4880">
        <v>13796</v>
      </c>
      <c r="B4880">
        <v>6043</v>
      </c>
      <c r="C4880" t="s">
        <v>133</v>
      </c>
      <c r="D4880">
        <v>1</v>
      </c>
      <c r="E4880" s="2">
        <v>42106</v>
      </c>
      <c r="F4880" t="s">
        <v>194</v>
      </c>
      <c r="G4880" s="3">
        <v>0.51479166666666665</v>
      </c>
      <c r="H4880" t="s">
        <v>187</v>
      </c>
      <c r="I4880">
        <v>20.75</v>
      </c>
      <c r="J4880">
        <v>20.75</v>
      </c>
      <c r="K4880" t="s">
        <v>18</v>
      </c>
      <c r="L4880" t="s">
        <v>34</v>
      </c>
      <c r="M4880" t="s">
        <v>102</v>
      </c>
      <c r="N4880" t="s">
        <v>103</v>
      </c>
    </row>
    <row r="4881" spans="1:14">
      <c r="A4881">
        <v>13795</v>
      </c>
      <c r="B4881">
        <v>6042</v>
      </c>
      <c r="C4881" t="s">
        <v>121</v>
      </c>
      <c r="D4881">
        <v>1</v>
      </c>
      <c r="E4881" s="2">
        <v>42106</v>
      </c>
      <c r="F4881" t="s">
        <v>194</v>
      </c>
      <c r="G4881" s="3">
        <v>0.51049768518518512</v>
      </c>
      <c r="H4881" t="s">
        <v>187</v>
      </c>
      <c r="I4881">
        <v>12</v>
      </c>
      <c r="J4881">
        <v>12</v>
      </c>
      <c r="K4881" t="s">
        <v>13</v>
      </c>
      <c r="L4881" t="s">
        <v>19</v>
      </c>
      <c r="M4881" t="s">
        <v>78</v>
      </c>
      <c r="N4881" t="s">
        <v>79</v>
      </c>
    </row>
    <row r="4882" spans="1:14">
      <c r="A4882">
        <v>13794</v>
      </c>
      <c r="B4882">
        <v>6042</v>
      </c>
      <c r="C4882" t="s">
        <v>105</v>
      </c>
      <c r="D4882">
        <v>1</v>
      </c>
      <c r="E4882" s="2">
        <v>42106</v>
      </c>
      <c r="F4882" t="s">
        <v>194</v>
      </c>
      <c r="G4882" s="3">
        <v>0.51049768518518512</v>
      </c>
      <c r="H4882" t="s">
        <v>187</v>
      </c>
      <c r="I4882">
        <v>16.75</v>
      </c>
      <c r="J4882">
        <v>16.75</v>
      </c>
      <c r="K4882" t="s">
        <v>30</v>
      </c>
      <c r="L4882" t="s">
        <v>23</v>
      </c>
      <c r="M4882" t="s">
        <v>24</v>
      </c>
      <c r="N4882" t="s">
        <v>25</v>
      </c>
    </row>
    <row r="4883" spans="1:14">
      <c r="A4883">
        <v>13793</v>
      </c>
      <c r="B4883">
        <v>6042</v>
      </c>
      <c r="C4883" t="s">
        <v>116</v>
      </c>
      <c r="D4883">
        <v>1</v>
      </c>
      <c r="E4883" s="2">
        <v>42106</v>
      </c>
      <c r="F4883" t="s">
        <v>194</v>
      </c>
      <c r="G4883" s="3">
        <v>0.51049768518518512</v>
      </c>
      <c r="H4883" t="s">
        <v>187</v>
      </c>
      <c r="I4883">
        <v>16</v>
      </c>
      <c r="J4883">
        <v>16</v>
      </c>
      <c r="K4883" t="s">
        <v>30</v>
      </c>
      <c r="L4883" t="s">
        <v>19</v>
      </c>
      <c r="M4883" t="s">
        <v>51</v>
      </c>
      <c r="N4883" t="s">
        <v>52</v>
      </c>
    </row>
    <row r="4884" spans="1:14">
      <c r="A4884">
        <v>13792</v>
      </c>
      <c r="B4884">
        <v>6042</v>
      </c>
      <c r="C4884" t="s">
        <v>17</v>
      </c>
      <c r="D4884">
        <v>1</v>
      </c>
      <c r="E4884" s="2">
        <v>42106</v>
      </c>
      <c r="F4884" t="s">
        <v>194</v>
      </c>
      <c r="G4884" s="3">
        <v>0.51049768518518512</v>
      </c>
      <c r="H4884" t="s">
        <v>187</v>
      </c>
      <c r="I4884">
        <v>18.5</v>
      </c>
      <c r="J4884">
        <v>18.5</v>
      </c>
      <c r="K4884" t="s">
        <v>18</v>
      </c>
      <c r="L4884" t="s">
        <v>19</v>
      </c>
      <c r="M4884" t="s">
        <v>20</v>
      </c>
      <c r="N4884" t="s">
        <v>21</v>
      </c>
    </row>
    <row r="4885" spans="1:14">
      <c r="A4885">
        <v>13791</v>
      </c>
      <c r="B4885">
        <v>6042</v>
      </c>
      <c r="C4885" t="s">
        <v>56</v>
      </c>
      <c r="D4885">
        <v>2</v>
      </c>
      <c r="E4885" s="2">
        <v>42106</v>
      </c>
      <c r="F4885" t="s">
        <v>194</v>
      </c>
      <c r="G4885" s="3">
        <v>0.51049768518518512</v>
      </c>
      <c r="H4885" t="s">
        <v>187</v>
      </c>
      <c r="I4885">
        <v>16.75</v>
      </c>
      <c r="J4885">
        <v>33.5</v>
      </c>
      <c r="K4885" t="s">
        <v>30</v>
      </c>
      <c r="L4885" t="s">
        <v>23</v>
      </c>
      <c r="M4885" t="s">
        <v>57</v>
      </c>
      <c r="N4885" t="s">
        <v>58</v>
      </c>
    </row>
    <row r="4886" spans="1:14">
      <c r="A4886">
        <v>13790</v>
      </c>
      <c r="B4886">
        <v>6042</v>
      </c>
      <c r="C4886" t="s">
        <v>12</v>
      </c>
      <c r="D4886">
        <v>1</v>
      </c>
      <c r="E4886" s="2">
        <v>42106</v>
      </c>
      <c r="F4886" t="s">
        <v>194</v>
      </c>
      <c r="G4886" s="3">
        <v>0.51049768518518512</v>
      </c>
      <c r="H4886" t="s">
        <v>187</v>
      </c>
      <c r="I4886">
        <v>12</v>
      </c>
      <c r="J4886">
        <v>12</v>
      </c>
      <c r="K4886" t="s">
        <v>13</v>
      </c>
      <c r="L4886" t="s">
        <v>14</v>
      </c>
      <c r="M4886" t="s">
        <v>15</v>
      </c>
      <c r="N4886" t="s">
        <v>16</v>
      </c>
    </row>
    <row r="4887" spans="1:14">
      <c r="A4887">
        <v>13789</v>
      </c>
      <c r="B4887">
        <v>6042</v>
      </c>
      <c r="C4887" t="s">
        <v>118</v>
      </c>
      <c r="D4887">
        <v>1</v>
      </c>
      <c r="E4887" s="2">
        <v>42106</v>
      </c>
      <c r="F4887" t="s">
        <v>194</v>
      </c>
      <c r="G4887" s="3">
        <v>0.51049768518518512</v>
      </c>
      <c r="H4887" t="s">
        <v>187</v>
      </c>
      <c r="I4887">
        <v>12.75</v>
      </c>
      <c r="J4887">
        <v>12.75</v>
      </c>
      <c r="K4887" t="s">
        <v>13</v>
      </c>
      <c r="L4887" t="s">
        <v>23</v>
      </c>
      <c r="M4887" t="s">
        <v>38</v>
      </c>
      <c r="N4887" t="s">
        <v>39</v>
      </c>
    </row>
    <row r="4888" spans="1:14">
      <c r="A4888">
        <v>13788</v>
      </c>
      <c r="B4888">
        <v>6041</v>
      </c>
      <c r="C4888" t="s">
        <v>93</v>
      </c>
      <c r="D4888">
        <v>1</v>
      </c>
      <c r="E4888" s="2">
        <v>42106</v>
      </c>
      <c r="F4888" t="s">
        <v>194</v>
      </c>
      <c r="G4888" s="3">
        <v>0.50645833333333334</v>
      </c>
      <c r="H4888" t="s">
        <v>187</v>
      </c>
      <c r="I4888">
        <v>14.75</v>
      </c>
      <c r="J4888">
        <v>14.75</v>
      </c>
      <c r="K4888" t="s">
        <v>30</v>
      </c>
      <c r="L4888" t="s">
        <v>19</v>
      </c>
      <c r="M4888" t="s">
        <v>27</v>
      </c>
      <c r="N4888" t="s">
        <v>28</v>
      </c>
    </row>
    <row r="4889" spans="1:14">
      <c r="A4889">
        <v>13787</v>
      </c>
      <c r="B4889">
        <v>6041</v>
      </c>
      <c r="C4889" t="s">
        <v>49</v>
      </c>
      <c r="D4889">
        <v>1</v>
      </c>
      <c r="E4889" s="2">
        <v>42106</v>
      </c>
      <c r="F4889" t="s">
        <v>194</v>
      </c>
      <c r="G4889" s="3">
        <v>0.50645833333333334</v>
      </c>
      <c r="H4889" t="s">
        <v>187</v>
      </c>
      <c r="I4889">
        <v>16.75</v>
      </c>
      <c r="J4889">
        <v>16.75</v>
      </c>
      <c r="K4889" t="s">
        <v>30</v>
      </c>
      <c r="L4889" t="s">
        <v>23</v>
      </c>
      <c r="M4889" t="s">
        <v>38</v>
      </c>
      <c r="N4889" t="s">
        <v>39</v>
      </c>
    </row>
    <row r="4890" spans="1:14">
      <c r="A4890">
        <v>13786</v>
      </c>
      <c r="B4890">
        <v>6040</v>
      </c>
      <c r="C4890" t="s">
        <v>135</v>
      </c>
      <c r="D4890">
        <v>1</v>
      </c>
      <c r="E4890" s="2">
        <v>42106</v>
      </c>
      <c r="F4890" t="s">
        <v>194</v>
      </c>
      <c r="G4890" s="3">
        <v>0.50140046296296303</v>
      </c>
      <c r="H4890" t="s">
        <v>187</v>
      </c>
      <c r="I4890">
        <v>16.5</v>
      </c>
      <c r="J4890">
        <v>16.5</v>
      </c>
      <c r="K4890" t="s">
        <v>30</v>
      </c>
      <c r="L4890" t="s">
        <v>34</v>
      </c>
      <c r="M4890" t="s">
        <v>35</v>
      </c>
      <c r="N4890" t="s">
        <v>36</v>
      </c>
    </row>
    <row r="4891" spans="1:14">
      <c r="A4891">
        <v>13785</v>
      </c>
      <c r="B4891">
        <v>6040</v>
      </c>
      <c r="C4891" t="s">
        <v>33</v>
      </c>
      <c r="D4891">
        <v>1</v>
      </c>
      <c r="E4891" s="2">
        <v>42106</v>
      </c>
      <c r="F4891" t="s">
        <v>194</v>
      </c>
      <c r="G4891" s="3">
        <v>0.50140046296296303</v>
      </c>
      <c r="H4891" t="s">
        <v>187</v>
      </c>
      <c r="I4891">
        <v>20.75</v>
      </c>
      <c r="J4891">
        <v>20.75</v>
      </c>
      <c r="K4891" t="s">
        <v>18</v>
      </c>
      <c r="L4891" t="s">
        <v>34</v>
      </c>
      <c r="M4891" t="s">
        <v>35</v>
      </c>
      <c r="N4891" t="s">
        <v>36</v>
      </c>
    </row>
    <row r="4892" spans="1:14">
      <c r="A4892">
        <v>13784</v>
      </c>
      <c r="B4892">
        <v>6040</v>
      </c>
      <c r="C4892" t="s">
        <v>53</v>
      </c>
      <c r="D4892">
        <v>1</v>
      </c>
      <c r="E4892" s="2">
        <v>42106</v>
      </c>
      <c r="F4892" t="s">
        <v>194</v>
      </c>
      <c r="G4892" s="3">
        <v>0.50140046296296303</v>
      </c>
      <c r="H4892" t="s">
        <v>187</v>
      </c>
      <c r="I4892">
        <v>16.5</v>
      </c>
      <c r="J4892">
        <v>16.5</v>
      </c>
      <c r="K4892" t="s">
        <v>30</v>
      </c>
      <c r="L4892" t="s">
        <v>34</v>
      </c>
      <c r="M4892" t="s">
        <v>54</v>
      </c>
      <c r="N4892" t="s">
        <v>55</v>
      </c>
    </row>
    <row r="4893" spans="1:14">
      <c r="A4893">
        <v>13783</v>
      </c>
      <c r="B4893">
        <v>6040</v>
      </c>
      <c r="C4893" t="s">
        <v>43</v>
      </c>
      <c r="D4893">
        <v>1</v>
      </c>
      <c r="E4893" s="2">
        <v>42106</v>
      </c>
      <c r="F4893" t="s">
        <v>194</v>
      </c>
      <c r="G4893" s="3">
        <v>0.50140046296296303</v>
      </c>
      <c r="H4893" t="s">
        <v>187</v>
      </c>
      <c r="I4893">
        <v>10.5</v>
      </c>
      <c r="J4893">
        <v>10.5</v>
      </c>
      <c r="K4893" t="s">
        <v>13</v>
      </c>
      <c r="L4893" t="s">
        <v>14</v>
      </c>
      <c r="M4893" t="s">
        <v>44</v>
      </c>
      <c r="N4893" t="s">
        <v>45</v>
      </c>
    </row>
    <row r="4894" spans="1:14">
      <c r="A4894">
        <v>13782</v>
      </c>
      <c r="B4894">
        <v>6040</v>
      </c>
      <c r="C4894" t="s">
        <v>61</v>
      </c>
      <c r="D4894">
        <v>1</v>
      </c>
      <c r="E4894" s="2">
        <v>42106</v>
      </c>
      <c r="F4894" t="s">
        <v>194</v>
      </c>
      <c r="G4894" s="3">
        <v>0.50140046296296303</v>
      </c>
      <c r="H4894" t="s">
        <v>187</v>
      </c>
      <c r="I4894">
        <v>12</v>
      </c>
      <c r="J4894">
        <v>12</v>
      </c>
      <c r="K4894" t="s">
        <v>13</v>
      </c>
      <c r="L4894" t="s">
        <v>14</v>
      </c>
      <c r="M4894" t="s">
        <v>31</v>
      </c>
      <c r="N4894" t="s">
        <v>32</v>
      </c>
    </row>
    <row r="4895" spans="1:14">
      <c r="A4895">
        <v>13781</v>
      </c>
      <c r="B4895">
        <v>6039</v>
      </c>
      <c r="C4895" t="s">
        <v>97</v>
      </c>
      <c r="D4895">
        <v>1</v>
      </c>
      <c r="E4895" s="2">
        <v>42106</v>
      </c>
      <c r="F4895" t="s">
        <v>194</v>
      </c>
      <c r="G4895" s="3">
        <v>0.49928240740740742</v>
      </c>
      <c r="H4895" t="s">
        <v>188</v>
      </c>
      <c r="I4895">
        <v>25.5</v>
      </c>
      <c r="J4895">
        <v>25.5</v>
      </c>
      <c r="K4895" t="s">
        <v>98</v>
      </c>
      <c r="L4895" t="s">
        <v>14</v>
      </c>
      <c r="M4895" t="s">
        <v>99</v>
      </c>
      <c r="N4895" t="s">
        <v>100</v>
      </c>
    </row>
    <row r="4896" spans="1:14">
      <c r="A4896">
        <v>13780</v>
      </c>
      <c r="B4896">
        <v>6038</v>
      </c>
      <c r="C4896" t="s">
        <v>174</v>
      </c>
      <c r="D4896">
        <v>1</v>
      </c>
      <c r="E4896" s="2">
        <v>42106</v>
      </c>
      <c r="F4896" t="s">
        <v>194</v>
      </c>
      <c r="G4896" s="3">
        <v>0.49383101851851857</v>
      </c>
      <c r="H4896" t="s">
        <v>188</v>
      </c>
      <c r="I4896">
        <v>35.950000000000003</v>
      </c>
      <c r="J4896">
        <v>35.950000000000003</v>
      </c>
      <c r="K4896" t="s">
        <v>175</v>
      </c>
      <c r="L4896" t="s">
        <v>14</v>
      </c>
      <c r="M4896" t="s">
        <v>99</v>
      </c>
      <c r="N4896" t="s">
        <v>100</v>
      </c>
    </row>
    <row r="4897" spans="1:14">
      <c r="A4897">
        <v>13779</v>
      </c>
      <c r="B4897">
        <v>6037</v>
      </c>
      <c r="C4897" t="s">
        <v>105</v>
      </c>
      <c r="D4897">
        <v>1</v>
      </c>
      <c r="E4897" s="2">
        <v>42106</v>
      </c>
      <c r="F4897" t="s">
        <v>194</v>
      </c>
      <c r="G4897" s="3">
        <v>0.4913541666666667</v>
      </c>
      <c r="H4897" t="s">
        <v>188</v>
      </c>
      <c r="I4897">
        <v>16.75</v>
      </c>
      <c r="J4897">
        <v>16.75</v>
      </c>
      <c r="K4897" t="s">
        <v>30</v>
      </c>
      <c r="L4897" t="s">
        <v>23</v>
      </c>
      <c r="M4897" t="s">
        <v>24</v>
      </c>
      <c r="N4897" t="s">
        <v>25</v>
      </c>
    </row>
    <row r="4898" spans="1:14">
      <c r="A4898">
        <v>13778</v>
      </c>
      <c r="B4898">
        <v>6036</v>
      </c>
      <c r="C4898" t="s">
        <v>161</v>
      </c>
      <c r="D4898">
        <v>1</v>
      </c>
      <c r="E4898" s="2">
        <v>42106</v>
      </c>
      <c r="F4898" t="s">
        <v>194</v>
      </c>
      <c r="G4898" s="3">
        <v>0.48640046296296297</v>
      </c>
      <c r="H4898" t="s">
        <v>188</v>
      </c>
      <c r="I4898">
        <v>16.75</v>
      </c>
      <c r="J4898">
        <v>16.75</v>
      </c>
      <c r="K4898" t="s">
        <v>30</v>
      </c>
      <c r="L4898" t="s">
        <v>23</v>
      </c>
      <c r="M4898" t="s">
        <v>141</v>
      </c>
      <c r="N4898" t="s">
        <v>142</v>
      </c>
    </row>
    <row r="4899" spans="1:14">
      <c r="A4899">
        <v>13777</v>
      </c>
      <c r="B4899">
        <v>6035</v>
      </c>
      <c r="C4899" t="s">
        <v>67</v>
      </c>
      <c r="D4899">
        <v>1</v>
      </c>
      <c r="E4899" s="2">
        <v>42106</v>
      </c>
      <c r="F4899" t="s">
        <v>194</v>
      </c>
      <c r="G4899" s="3">
        <v>0.48328703703703701</v>
      </c>
      <c r="H4899" t="s">
        <v>188</v>
      </c>
      <c r="I4899">
        <v>12.25</v>
      </c>
      <c r="J4899">
        <v>12.25</v>
      </c>
      <c r="K4899" t="s">
        <v>13</v>
      </c>
      <c r="L4899" t="s">
        <v>34</v>
      </c>
      <c r="M4899" t="s">
        <v>68</v>
      </c>
      <c r="N4899" t="s">
        <v>69</v>
      </c>
    </row>
    <row r="4900" spans="1:14">
      <c r="A4900">
        <v>12943</v>
      </c>
      <c r="B4900">
        <v>5679</v>
      </c>
      <c r="C4900" t="s">
        <v>125</v>
      </c>
      <c r="D4900">
        <v>1</v>
      </c>
      <c r="E4900" s="2">
        <v>42099</v>
      </c>
      <c r="F4900" t="s">
        <v>194</v>
      </c>
      <c r="G4900" s="3">
        <v>0.92729166666666663</v>
      </c>
      <c r="H4900" t="s">
        <v>182</v>
      </c>
      <c r="I4900">
        <v>20.25</v>
      </c>
      <c r="J4900">
        <v>20.25</v>
      </c>
      <c r="K4900" t="s">
        <v>18</v>
      </c>
      <c r="L4900" t="s">
        <v>19</v>
      </c>
      <c r="M4900" t="s">
        <v>78</v>
      </c>
      <c r="N4900" t="s">
        <v>79</v>
      </c>
    </row>
    <row r="4901" spans="1:14">
      <c r="A4901">
        <v>12942</v>
      </c>
      <c r="B4901">
        <v>5678</v>
      </c>
      <c r="C4901" t="s">
        <v>137</v>
      </c>
      <c r="D4901">
        <v>1</v>
      </c>
      <c r="E4901" s="2">
        <v>42099</v>
      </c>
      <c r="F4901" t="s">
        <v>194</v>
      </c>
      <c r="G4901" s="3">
        <v>0.89653935185185185</v>
      </c>
      <c r="H4901" t="s">
        <v>183</v>
      </c>
      <c r="I4901">
        <v>12.5</v>
      </c>
      <c r="J4901">
        <v>12.5</v>
      </c>
      <c r="K4901" t="s">
        <v>13</v>
      </c>
      <c r="L4901" t="s">
        <v>34</v>
      </c>
      <c r="M4901" t="s">
        <v>138</v>
      </c>
      <c r="N4901" t="s">
        <v>139</v>
      </c>
    </row>
    <row r="4902" spans="1:14">
      <c r="A4902">
        <v>12941</v>
      </c>
      <c r="B4902">
        <v>5677</v>
      </c>
      <c r="C4902" t="s">
        <v>46</v>
      </c>
      <c r="D4902">
        <v>1</v>
      </c>
      <c r="E4902" s="2">
        <v>42099</v>
      </c>
      <c r="F4902" t="s">
        <v>194</v>
      </c>
      <c r="G4902" s="3">
        <v>0.88530092592592602</v>
      </c>
      <c r="H4902" t="s">
        <v>183</v>
      </c>
      <c r="I4902">
        <v>20.75</v>
      </c>
      <c r="J4902">
        <v>20.75</v>
      </c>
      <c r="K4902" t="s">
        <v>18</v>
      </c>
      <c r="L4902" t="s">
        <v>23</v>
      </c>
      <c r="M4902" t="s">
        <v>47</v>
      </c>
      <c r="N4902" t="s">
        <v>48</v>
      </c>
    </row>
    <row r="4903" spans="1:14">
      <c r="A4903">
        <v>12940</v>
      </c>
      <c r="B4903">
        <v>5677</v>
      </c>
      <c r="C4903" t="s">
        <v>80</v>
      </c>
      <c r="D4903">
        <v>1</v>
      </c>
      <c r="E4903" s="2">
        <v>42099</v>
      </c>
      <c r="F4903" t="s">
        <v>194</v>
      </c>
      <c r="G4903" s="3">
        <v>0.88530092592592602</v>
      </c>
      <c r="H4903" t="s">
        <v>183</v>
      </c>
      <c r="I4903">
        <v>11</v>
      </c>
      <c r="J4903">
        <v>11</v>
      </c>
      <c r="K4903" t="s">
        <v>13</v>
      </c>
      <c r="L4903" t="s">
        <v>14</v>
      </c>
      <c r="M4903" t="s">
        <v>81</v>
      </c>
      <c r="N4903" t="s">
        <v>82</v>
      </c>
    </row>
    <row r="4904" spans="1:14">
      <c r="A4904">
        <v>12939</v>
      </c>
      <c r="B4904">
        <v>5677</v>
      </c>
      <c r="C4904" t="s">
        <v>110</v>
      </c>
      <c r="D4904">
        <v>1</v>
      </c>
      <c r="E4904" s="2">
        <v>42099</v>
      </c>
      <c r="F4904" t="s">
        <v>194</v>
      </c>
      <c r="G4904" s="3">
        <v>0.88530092592592602</v>
      </c>
      <c r="H4904" t="s">
        <v>183</v>
      </c>
      <c r="I4904">
        <v>16.75</v>
      </c>
      <c r="J4904">
        <v>16.75</v>
      </c>
      <c r="K4904" t="s">
        <v>30</v>
      </c>
      <c r="L4904" t="s">
        <v>19</v>
      </c>
      <c r="M4904" t="s">
        <v>111</v>
      </c>
      <c r="N4904" t="s">
        <v>112</v>
      </c>
    </row>
    <row r="4905" spans="1:14">
      <c r="A4905">
        <v>12938</v>
      </c>
      <c r="B4905">
        <v>5676</v>
      </c>
      <c r="C4905" t="s">
        <v>134</v>
      </c>
      <c r="D4905">
        <v>1</v>
      </c>
      <c r="E4905" s="2">
        <v>42099</v>
      </c>
      <c r="F4905" t="s">
        <v>194</v>
      </c>
      <c r="G4905" s="3">
        <v>0.87192129629629633</v>
      </c>
      <c r="H4905" t="s">
        <v>183</v>
      </c>
      <c r="I4905">
        <v>16</v>
      </c>
      <c r="J4905">
        <v>16</v>
      </c>
      <c r="K4905" t="s">
        <v>30</v>
      </c>
      <c r="L4905" t="s">
        <v>14</v>
      </c>
      <c r="M4905" t="s">
        <v>63</v>
      </c>
      <c r="N4905" t="s">
        <v>64</v>
      </c>
    </row>
    <row r="4906" spans="1:14">
      <c r="A4906">
        <v>12937</v>
      </c>
      <c r="B4906">
        <v>5675</v>
      </c>
      <c r="C4906" t="s">
        <v>144</v>
      </c>
      <c r="D4906">
        <v>1</v>
      </c>
      <c r="E4906" s="2">
        <v>42099</v>
      </c>
      <c r="F4906" t="s">
        <v>194</v>
      </c>
      <c r="G4906" s="3">
        <v>0.85943287037037042</v>
      </c>
      <c r="H4906" t="s">
        <v>183</v>
      </c>
      <c r="I4906">
        <v>17.5</v>
      </c>
      <c r="J4906">
        <v>17.5</v>
      </c>
      <c r="K4906" t="s">
        <v>18</v>
      </c>
      <c r="L4906" t="s">
        <v>14</v>
      </c>
      <c r="M4906" t="s">
        <v>81</v>
      </c>
      <c r="N4906" t="s">
        <v>82</v>
      </c>
    </row>
    <row r="4907" spans="1:14">
      <c r="A4907">
        <v>12936</v>
      </c>
      <c r="B4907">
        <v>5674</v>
      </c>
      <c r="C4907" t="s">
        <v>67</v>
      </c>
      <c r="D4907">
        <v>1</v>
      </c>
      <c r="E4907" s="2">
        <v>42099</v>
      </c>
      <c r="F4907" t="s">
        <v>194</v>
      </c>
      <c r="G4907" s="3">
        <v>0.82581018518518512</v>
      </c>
      <c r="H4907" t="s">
        <v>184</v>
      </c>
      <c r="I4907">
        <v>12.25</v>
      </c>
      <c r="J4907">
        <v>12.25</v>
      </c>
      <c r="K4907" t="s">
        <v>13</v>
      </c>
      <c r="L4907" t="s">
        <v>34</v>
      </c>
      <c r="M4907" t="s">
        <v>68</v>
      </c>
      <c r="N4907" t="s">
        <v>69</v>
      </c>
    </row>
    <row r="4908" spans="1:14">
      <c r="A4908">
        <v>12935</v>
      </c>
      <c r="B4908">
        <v>5674</v>
      </c>
      <c r="C4908" t="s">
        <v>116</v>
      </c>
      <c r="D4908">
        <v>1</v>
      </c>
      <c r="E4908" s="2">
        <v>42099</v>
      </c>
      <c r="F4908" t="s">
        <v>194</v>
      </c>
      <c r="G4908" s="3">
        <v>0.82581018518518512</v>
      </c>
      <c r="H4908" t="s">
        <v>184</v>
      </c>
      <c r="I4908">
        <v>16</v>
      </c>
      <c r="J4908">
        <v>16</v>
      </c>
      <c r="K4908" t="s">
        <v>30</v>
      </c>
      <c r="L4908" t="s">
        <v>19</v>
      </c>
      <c r="M4908" t="s">
        <v>51</v>
      </c>
      <c r="N4908" t="s">
        <v>52</v>
      </c>
    </row>
    <row r="4909" spans="1:14">
      <c r="A4909">
        <v>12934</v>
      </c>
      <c r="B4909">
        <v>5674</v>
      </c>
      <c r="C4909" t="s">
        <v>61</v>
      </c>
      <c r="D4909">
        <v>1</v>
      </c>
      <c r="E4909" s="2">
        <v>42099</v>
      </c>
      <c r="F4909" t="s">
        <v>194</v>
      </c>
      <c r="G4909" s="3">
        <v>0.82581018518518512</v>
      </c>
      <c r="H4909" t="s">
        <v>184</v>
      </c>
      <c r="I4909">
        <v>12</v>
      </c>
      <c r="J4909">
        <v>12</v>
      </c>
      <c r="K4909" t="s">
        <v>13</v>
      </c>
      <c r="L4909" t="s">
        <v>14</v>
      </c>
      <c r="M4909" t="s">
        <v>31</v>
      </c>
      <c r="N4909" t="s">
        <v>32</v>
      </c>
    </row>
    <row r="4910" spans="1:14">
      <c r="A4910">
        <v>12933</v>
      </c>
      <c r="B4910">
        <v>5673</v>
      </c>
      <c r="C4910" t="s">
        <v>151</v>
      </c>
      <c r="D4910">
        <v>1</v>
      </c>
      <c r="E4910" s="2">
        <v>42099</v>
      </c>
      <c r="F4910" t="s">
        <v>194</v>
      </c>
      <c r="G4910" s="3">
        <v>0.82150462962962967</v>
      </c>
      <c r="H4910" t="s">
        <v>184</v>
      </c>
      <c r="I4910">
        <v>16</v>
      </c>
      <c r="J4910">
        <v>16</v>
      </c>
      <c r="K4910" t="s">
        <v>30</v>
      </c>
      <c r="L4910" t="s">
        <v>19</v>
      </c>
      <c r="M4910" t="s">
        <v>84</v>
      </c>
      <c r="N4910" t="s">
        <v>85</v>
      </c>
    </row>
    <row r="4911" spans="1:14">
      <c r="A4911">
        <v>12932</v>
      </c>
      <c r="B4911">
        <v>5672</v>
      </c>
      <c r="C4911" t="s">
        <v>101</v>
      </c>
      <c r="D4911">
        <v>1</v>
      </c>
      <c r="E4911" s="2">
        <v>42099</v>
      </c>
      <c r="F4911" t="s">
        <v>194</v>
      </c>
      <c r="G4911" s="3">
        <v>0.82016203703703694</v>
      </c>
      <c r="H4911" t="s">
        <v>184</v>
      </c>
      <c r="I4911">
        <v>16.5</v>
      </c>
      <c r="J4911">
        <v>16.5</v>
      </c>
      <c r="K4911" t="s">
        <v>30</v>
      </c>
      <c r="L4911" t="s">
        <v>34</v>
      </c>
      <c r="M4911" t="s">
        <v>102</v>
      </c>
      <c r="N4911" t="s">
        <v>103</v>
      </c>
    </row>
    <row r="4912" spans="1:14">
      <c r="A4912">
        <v>12931</v>
      </c>
      <c r="B4912">
        <v>5672</v>
      </c>
      <c r="C4912" t="s">
        <v>29</v>
      </c>
      <c r="D4912">
        <v>1</v>
      </c>
      <c r="E4912" s="2">
        <v>42099</v>
      </c>
      <c r="F4912" t="s">
        <v>194</v>
      </c>
      <c r="G4912" s="3">
        <v>0.82016203703703694</v>
      </c>
      <c r="H4912" t="s">
        <v>184</v>
      </c>
      <c r="I4912">
        <v>16</v>
      </c>
      <c r="J4912">
        <v>16</v>
      </c>
      <c r="K4912" t="s">
        <v>30</v>
      </c>
      <c r="L4912" t="s">
        <v>14</v>
      </c>
      <c r="M4912" t="s">
        <v>31</v>
      </c>
      <c r="N4912" t="s">
        <v>32</v>
      </c>
    </row>
    <row r="4913" spans="1:14">
      <c r="A4913">
        <v>12930</v>
      </c>
      <c r="B4913">
        <v>5672</v>
      </c>
      <c r="C4913" t="s">
        <v>59</v>
      </c>
      <c r="D4913">
        <v>1</v>
      </c>
      <c r="E4913" s="2">
        <v>42099</v>
      </c>
      <c r="F4913" t="s">
        <v>194</v>
      </c>
      <c r="G4913" s="3">
        <v>0.82016203703703694</v>
      </c>
      <c r="H4913" t="s">
        <v>184</v>
      </c>
      <c r="I4913">
        <v>20.75</v>
      </c>
      <c r="J4913">
        <v>20.75</v>
      </c>
      <c r="K4913" t="s">
        <v>18</v>
      </c>
      <c r="L4913" t="s">
        <v>23</v>
      </c>
      <c r="M4913" t="s">
        <v>57</v>
      </c>
      <c r="N4913" t="s">
        <v>58</v>
      </c>
    </row>
    <row r="4914" spans="1:14">
      <c r="A4914">
        <v>12929</v>
      </c>
      <c r="B4914">
        <v>5671</v>
      </c>
      <c r="C4914" t="s">
        <v>136</v>
      </c>
      <c r="D4914">
        <v>1</v>
      </c>
      <c r="E4914" s="2">
        <v>42099</v>
      </c>
      <c r="F4914" t="s">
        <v>194</v>
      </c>
      <c r="G4914" s="3">
        <v>0.81075231481481491</v>
      </c>
      <c r="H4914" t="s">
        <v>184</v>
      </c>
      <c r="I4914">
        <v>12.5</v>
      </c>
      <c r="J4914">
        <v>12.5</v>
      </c>
      <c r="K4914" t="s">
        <v>13</v>
      </c>
      <c r="L4914" t="s">
        <v>34</v>
      </c>
      <c r="M4914" t="s">
        <v>35</v>
      </c>
      <c r="N4914" t="s">
        <v>36</v>
      </c>
    </row>
    <row r="4915" spans="1:14">
      <c r="A4915">
        <v>12928</v>
      </c>
      <c r="B4915">
        <v>5671</v>
      </c>
      <c r="C4915" t="s">
        <v>71</v>
      </c>
      <c r="D4915">
        <v>1</v>
      </c>
      <c r="E4915" s="2">
        <v>42099</v>
      </c>
      <c r="F4915" t="s">
        <v>194</v>
      </c>
      <c r="G4915" s="3">
        <v>0.81075231481481491</v>
      </c>
      <c r="H4915" t="s">
        <v>184</v>
      </c>
      <c r="I4915">
        <v>16.75</v>
      </c>
      <c r="J4915">
        <v>16.75</v>
      </c>
      <c r="K4915" t="s">
        <v>30</v>
      </c>
      <c r="L4915" t="s">
        <v>23</v>
      </c>
      <c r="M4915" t="s">
        <v>72</v>
      </c>
      <c r="N4915" t="s">
        <v>73</v>
      </c>
    </row>
    <row r="4916" spans="1:14">
      <c r="A4916">
        <v>12927</v>
      </c>
      <c r="B4916">
        <v>5670</v>
      </c>
      <c r="C4916" t="s">
        <v>134</v>
      </c>
      <c r="D4916">
        <v>1</v>
      </c>
      <c r="E4916" s="2">
        <v>42099</v>
      </c>
      <c r="F4916" t="s">
        <v>194</v>
      </c>
      <c r="G4916" s="3">
        <v>0.80156250000000007</v>
      </c>
      <c r="H4916" t="s">
        <v>184</v>
      </c>
      <c r="I4916">
        <v>16</v>
      </c>
      <c r="J4916">
        <v>16</v>
      </c>
      <c r="K4916" t="s">
        <v>30</v>
      </c>
      <c r="L4916" t="s">
        <v>14</v>
      </c>
      <c r="M4916" t="s">
        <v>63</v>
      </c>
      <c r="N4916" t="s">
        <v>64</v>
      </c>
    </row>
    <row r="4917" spans="1:14">
      <c r="A4917">
        <v>12926</v>
      </c>
      <c r="B4917">
        <v>5670</v>
      </c>
      <c r="C4917" t="s">
        <v>43</v>
      </c>
      <c r="D4917">
        <v>1</v>
      </c>
      <c r="E4917" s="2">
        <v>42099</v>
      </c>
      <c r="F4917" t="s">
        <v>194</v>
      </c>
      <c r="G4917" s="3">
        <v>0.80156250000000007</v>
      </c>
      <c r="H4917" t="s">
        <v>184</v>
      </c>
      <c r="I4917">
        <v>10.5</v>
      </c>
      <c r="J4917">
        <v>10.5</v>
      </c>
      <c r="K4917" t="s">
        <v>13</v>
      </c>
      <c r="L4917" t="s">
        <v>14</v>
      </c>
      <c r="M4917" t="s">
        <v>44</v>
      </c>
      <c r="N4917" t="s">
        <v>45</v>
      </c>
    </row>
    <row r="4918" spans="1:14">
      <c r="A4918">
        <v>12925</v>
      </c>
      <c r="B4918">
        <v>5670</v>
      </c>
      <c r="C4918" t="s">
        <v>162</v>
      </c>
      <c r="D4918">
        <v>1</v>
      </c>
      <c r="E4918" s="2">
        <v>42099</v>
      </c>
      <c r="F4918" t="s">
        <v>194</v>
      </c>
      <c r="G4918" s="3">
        <v>0.80156250000000007</v>
      </c>
      <c r="H4918" t="s">
        <v>184</v>
      </c>
      <c r="I4918">
        <v>20.25</v>
      </c>
      <c r="J4918">
        <v>20.25</v>
      </c>
      <c r="K4918" t="s">
        <v>18</v>
      </c>
      <c r="L4918" t="s">
        <v>34</v>
      </c>
      <c r="M4918" t="s">
        <v>95</v>
      </c>
      <c r="N4918" t="s">
        <v>96</v>
      </c>
    </row>
    <row r="4919" spans="1:14">
      <c r="A4919">
        <v>12924</v>
      </c>
      <c r="B4919">
        <v>5669</v>
      </c>
      <c r="C4919" t="s">
        <v>22</v>
      </c>
      <c r="D4919">
        <v>1</v>
      </c>
      <c r="E4919" s="2">
        <v>42099</v>
      </c>
      <c r="F4919" t="s">
        <v>194</v>
      </c>
      <c r="G4919" s="3">
        <v>0.79509259259259257</v>
      </c>
      <c r="H4919" t="s">
        <v>184</v>
      </c>
      <c r="I4919">
        <v>20.75</v>
      </c>
      <c r="J4919">
        <v>20.75</v>
      </c>
      <c r="K4919" t="s">
        <v>18</v>
      </c>
      <c r="L4919" t="s">
        <v>23</v>
      </c>
      <c r="M4919" t="s">
        <v>24</v>
      </c>
      <c r="N4919" t="s">
        <v>25</v>
      </c>
    </row>
    <row r="4920" spans="1:14">
      <c r="A4920">
        <v>12923</v>
      </c>
      <c r="B4920">
        <v>5669</v>
      </c>
      <c r="C4920" t="s">
        <v>145</v>
      </c>
      <c r="D4920">
        <v>1</v>
      </c>
      <c r="E4920" s="2">
        <v>42099</v>
      </c>
      <c r="F4920" t="s">
        <v>194</v>
      </c>
      <c r="G4920" s="3">
        <v>0.79509259259259257</v>
      </c>
      <c r="H4920" t="s">
        <v>184</v>
      </c>
      <c r="I4920">
        <v>12.75</v>
      </c>
      <c r="J4920">
        <v>12.75</v>
      </c>
      <c r="K4920" t="s">
        <v>13</v>
      </c>
      <c r="L4920" t="s">
        <v>23</v>
      </c>
      <c r="M4920" t="s">
        <v>47</v>
      </c>
      <c r="N4920" t="s">
        <v>48</v>
      </c>
    </row>
    <row r="4921" spans="1:14">
      <c r="A4921">
        <v>12922</v>
      </c>
      <c r="B4921">
        <v>5669</v>
      </c>
      <c r="C4921" t="s">
        <v>116</v>
      </c>
      <c r="D4921">
        <v>1</v>
      </c>
      <c r="E4921" s="2">
        <v>42099</v>
      </c>
      <c r="F4921" t="s">
        <v>194</v>
      </c>
      <c r="G4921" s="3">
        <v>0.79509259259259257</v>
      </c>
      <c r="H4921" t="s">
        <v>184</v>
      </c>
      <c r="I4921">
        <v>16</v>
      </c>
      <c r="J4921">
        <v>16</v>
      </c>
      <c r="K4921" t="s">
        <v>30</v>
      </c>
      <c r="L4921" t="s">
        <v>19</v>
      </c>
      <c r="M4921" t="s">
        <v>51</v>
      </c>
      <c r="N4921" t="s">
        <v>52</v>
      </c>
    </row>
    <row r="4922" spans="1:14">
      <c r="A4922">
        <v>12921</v>
      </c>
      <c r="B4922">
        <v>5668</v>
      </c>
      <c r="C4922" t="s">
        <v>101</v>
      </c>
      <c r="D4922">
        <v>1</v>
      </c>
      <c r="E4922" s="2">
        <v>42099</v>
      </c>
      <c r="F4922" t="s">
        <v>194</v>
      </c>
      <c r="G4922" s="3">
        <v>0.79454861111111119</v>
      </c>
      <c r="H4922" t="s">
        <v>184</v>
      </c>
      <c r="I4922">
        <v>16.5</v>
      </c>
      <c r="J4922">
        <v>16.5</v>
      </c>
      <c r="K4922" t="s">
        <v>30</v>
      </c>
      <c r="L4922" t="s">
        <v>34</v>
      </c>
      <c r="M4922" t="s">
        <v>102</v>
      </c>
      <c r="N4922" t="s">
        <v>103</v>
      </c>
    </row>
    <row r="4923" spans="1:14">
      <c r="A4923">
        <v>12920</v>
      </c>
      <c r="B4923">
        <v>5668</v>
      </c>
      <c r="C4923" t="s">
        <v>164</v>
      </c>
      <c r="D4923">
        <v>1</v>
      </c>
      <c r="E4923" s="2">
        <v>42099</v>
      </c>
      <c r="F4923" t="s">
        <v>194</v>
      </c>
      <c r="G4923" s="3">
        <v>0.79454861111111119</v>
      </c>
      <c r="H4923" t="s">
        <v>184</v>
      </c>
      <c r="I4923">
        <v>16</v>
      </c>
      <c r="J4923">
        <v>16</v>
      </c>
      <c r="K4923" t="s">
        <v>30</v>
      </c>
      <c r="L4923" t="s">
        <v>19</v>
      </c>
      <c r="M4923" t="s">
        <v>147</v>
      </c>
      <c r="N4923" t="s">
        <v>148</v>
      </c>
    </row>
    <row r="4924" spans="1:14">
      <c r="A4924">
        <v>12919</v>
      </c>
      <c r="B4924">
        <v>5668</v>
      </c>
      <c r="C4924" t="s">
        <v>53</v>
      </c>
      <c r="D4924">
        <v>1</v>
      </c>
      <c r="E4924" s="2">
        <v>42099</v>
      </c>
      <c r="F4924" t="s">
        <v>194</v>
      </c>
      <c r="G4924" s="3">
        <v>0.79454861111111119</v>
      </c>
      <c r="H4924" t="s">
        <v>184</v>
      </c>
      <c r="I4924">
        <v>16.5</v>
      </c>
      <c r="J4924">
        <v>16.5</v>
      </c>
      <c r="K4924" t="s">
        <v>30</v>
      </c>
      <c r="L4924" t="s">
        <v>34</v>
      </c>
      <c r="M4924" t="s">
        <v>54</v>
      </c>
      <c r="N4924" t="s">
        <v>55</v>
      </c>
    </row>
    <row r="4925" spans="1:14">
      <c r="A4925">
        <v>12918</v>
      </c>
      <c r="B4925">
        <v>5668</v>
      </c>
      <c r="C4925" t="s">
        <v>26</v>
      </c>
      <c r="D4925">
        <v>1</v>
      </c>
      <c r="E4925" s="2">
        <v>42099</v>
      </c>
      <c r="F4925" t="s">
        <v>194</v>
      </c>
      <c r="G4925" s="3">
        <v>0.79454861111111119</v>
      </c>
      <c r="H4925" t="s">
        <v>184</v>
      </c>
      <c r="I4925">
        <v>17.95</v>
      </c>
      <c r="J4925">
        <v>17.95</v>
      </c>
      <c r="K4925" t="s">
        <v>18</v>
      </c>
      <c r="L4925" t="s">
        <v>19</v>
      </c>
      <c r="M4925" t="s">
        <v>27</v>
      </c>
      <c r="N4925" t="s">
        <v>28</v>
      </c>
    </row>
    <row r="4926" spans="1:14">
      <c r="A4926">
        <v>12917</v>
      </c>
      <c r="B4926">
        <v>5667</v>
      </c>
      <c r="C4926" t="s">
        <v>17</v>
      </c>
      <c r="D4926">
        <v>1</v>
      </c>
      <c r="E4926" s="2">
        <v>42099</v>
      </c>
      <c r="F4926" t="s">
        <v>194</v>
      </c>
      <c r="G4926" s="3">
        <v>0.79322916666666676</v>
      </c>
      <c r="H4926" t="s">
        <v>184</v>
      </c>
      <c r="I4926">
        <v>18.5</v>
      </c>
      <c r="J4926">
        <v>18.5</v>
      </c>
      <c r="K4926" t="s">
        <v>18</v>
      </c>
      <c r="L4926" t="s">
        <v>19</v>
      </c>
      <c r="M4926" t="s">
        <v>20</v>
      </c>
      <c r="N4926" t="s">
        <v>21</v>
      </c>
    </row>
    <row r="4927" spans="1:14">
      <c r="A4927">
        <v>12916</v>
      </c>
      <c r="B4927">
        <v>5667</v>
      </c>
      <c r="C4927" t="s">
        <v>12</v>
      </c>
      <c r="D4927">
        <v>1</v>
      </c>
      <c r="E4927" s="2">
        <v>42099</v>
      </c>
      <c r="F4927" t="s">
        <v>194</v>
      </c>
      <c r="G4927" s="3">
        <v>0.79322916666666676</v>
      </c>
      <c r="H4927" t="s">
        <v>184</v>
      </c>
      <c r="I4927">
        <v>12</v>
      </c>
      <c r="J4927">
        <v>12</v>
      </c>
      <c r="K4927" t="s">
        <v>13</v>
      </c>
      <c r="L4927" t="s">
        <v>14</v>
      </c>
      <c r="M4927" t="s">
        <v>15</v>
      </c>
      <c r="N4927" t="s">
        <v>16</v>
      </c>
    </row>
    <row r="4928" spans="1:14">
      <c r="A4928">
        <v>12915</v>
      </c>
      <c r="B4928">
        <v>5666</v>
      </c>
      <c r="C4928" t="s">
        <v>22</v>
      </c>
      <c r="D4928">
        <v>1</v>
      </c>
      <c r="E4928" s="2">
        <v>42099</v>
      </c>
      <c r="F4928" t="s">
        <v>194</v>
      </c>
      <c r="G4928" s="3">
        <v>0.79128472222222224</v>
      </c>
      <c r="H4928" t="s">
        <v>184</v>
      </c>
      <c r="I4928">
        <v>20.75</v>
      </c>
      <c r="J4928">
        <v>20.75</v>
      </c>
      <c r="K4928" t="s">
        <v>18</v>
      </c>
      <c r="L4928" t="s">
        <v>23</v>
      </c>
      <c r="M4928" t="s">
        <v>24</v>
      </c>
      <c r="N4928" t="s">
        <v>25</v>
      </c>
    </row>
    <row r="4929" spans="1:14">
      <c r="A4929">
        <v>12914</v>
      </c>
      <c r="B4929">
        <v>5666</v>
      </c>
      <c r="C4929" t="s">
        <v>120</v>
      </c>
      <c r="D4929">
        <v>1</v>
      </c>
      <c r="E4929" s="2">
        <v>42099</v>
      </c>
      <c r="F4929" t="s">
        <v>194</v>
      </c>
      <c r="G4929" s="3">
        <v>0.79128472222222224</v>
      </c>
      <c r="H4929" t="s">
        <v>184</v>
      </c>
      <c r="I4929">
        <v>12</v>
      </c>
      <c r="J4929">
        <v>12</v>
      </c>
      <c r="K4929" t="s">
        <v>13</v>
      </c>
      <c r="L4929" t="s">
        <v>19</v>
      </c>
      <c r="M4929" t="s">
        <v>90</v>
      </c>
      <c r="N4929" t="s">
        <v>91</v>
      </c>
    </row>
    <row r="4930" spans="1:14">
      <c r="A4930">
        <v>12913</v>
      </c>
      <c r="B4930">
        <v>5666</v>
      </c>
      <c r="C4930" t="s">
        <v>133</v>
      </c>
      <c r="D4930">
        <v>1</v>
      </c>
      <c r="E4930" s="2">
        <v>42099</v>
      </c>
      <c r="F4930" t="s">
        <v>194</v>
      </c>
      <c r="G4930" s="3">
        <v>0.79128472222222224</v>
      </c>
      <c r="H4930" t="s">
        <v>184</v>
      </c>
      <c r="I4930">
        <v>20.75</v>
      </c>
      <c r="J4930">
        <v>20.75</v>
      </c>
      <c r="K4930" t="s">
        <v>18</v>
      </c>
      <c r="L4930" t="s">
        <v>34</v>
      </c>
      <c r="M4930" t="s">
        <v>102</v>
      </c>
      <c r="N4930" t="s">
        <v>103</v>
      </c>
    </row>
    <row r="4931" spans="1:14">
      <c r="A4931">
        <v>12912</v>
      </c>
      <c r="B4931">
        <v>5666</v>
      </c>
      <c r="C4931" t="s">
        <v>70</v>
      </c>
      <c r="D4931">
        <v>1</v>
      </c>
      <c r="E4931" s="2">
        <v>42099</v>
      </c>
      <c r="F4931" t="s">
        <v>194</v>
      </c>
      <c r="G4931" s="3">
        <v>0.79128472222222224</v>
      </c>
      <c r="H4931" t="s">
        <v>184</v>
      </c>
      <c r="I4931">
        <v>20.75</v>
      </c>
      <c r="J4931">
        <v>20.75</v>
      </c>
      <c r="K4931" t="s">
        <v>18</v>
      </c>
      <c r="L4931" t="s">
        <v>34</v>
      </c>
      <c r="M4931" t="s">
        <v>54</v>
      </c>
      <c r="N4931" t="s">
        <v>55</v>
      </c>
    </row>
    <row r="4932" spans="1:14">
      <c r="A4932">
        <v>12911</v>
      </c>
      <c r="B4932">
        <v>5665</v>
      </c>
      <c r="C4932" t="s">
        <v>74</v>
      </c>
      <c r="D4932">
        <v>1</v>
      </c>
      <c r="E4932" s="2">
        <v>42099</v>
      </c>
      <c r="F4932" t="s">
        <v>194</v>
      </c>
      <c r="G4932" s="3">
        <v>0.78863425925925934</v>
      </c>
      <c r="H4932" t="s">
        <v>184</v>
      </c>
      <c r="I4932">
        <v>20.75</v>
      </c>
      <c r="J4932">
        <v>20.75</v>
      </c>
      <c r="K4932" t="s">
        <v>18</v>
      </c>
      <c r="L4932" t="s">
        <v>34</v>
      </c>
      <c r="M4932" t="s">
        <v>75</v>
      </c>
      <c r="N4932" t="s">
        <v>76</v>
      </c>
    </row>
    <row r="4933" spans="1:14">
      <c r="A4933">
        <v>12910</v>
      </c>
      <c r="B4933">
        <v>5665</v>
      </c>
      <c r="C4933" t="s">
        <v>152</v>
      </c>
      <c r="D4933">
        <v>1</v>
      </c>
      <c r="E4933" s="2">
        <v>42099</v>
      </c>
      <c r="F4933" t="s">
        <v>194</v>
      </c>
      <c r="G4933" s="3">
        <v>0.78863425925925934</v>
      </c>
      <c r="H4933" t="s">
        <v>184</v>
      </c>
      <c r="I4933">
        <v>12</v>
      </c>
      <c r="J4933">
        <v>12</v>
      </c>
      <c r="K4933" t="s">
        <v>13</v>
      </c>
      <c r="L4933" t="s">
        <v>14</v>
      </c>
      <c r="M4933" t="s">
        <v>63</v>
      </c>
      <c r="N4933" t="s">
        <v>64</v>
      </c>
    </row>
    <row r="4934" spans="1:14">
      <c r="A4934">
        <v>12909</v>
      </c>
      <c r="B4934">
        <v>5665</v>
      </c>
      <c r="C4934" t="s">
        <v>43</v>
      </c>
      <c r="D4934">
        <v>1</v>
      </c>
      <c r="E4934" s="2">
        <v>42099</v>
      </c>
      <c r="F4934" t="s">
        <v>194</v>
      </c>
      <c r="G4934" s="3">
        <v>0.78863425925925934</v>
      </c>
      <c r="H4934" t="s">
        <v>184</v>
      </c>
      <c r="I4934">
        <v>10.5</v>
      </c>
      <c r="J4934">
        <v>10.5</v>
      </c>
      <c r="K4934" t="s">
        <v>13</v>
      </c>
      <c r="L4934" t="s">
        <v>14</v>
      </c>
      <c r="M4934" t="s">
        <v>44</v>
      </c>
      <c r="N4934" t="s">
        <v>45</v>
      </c>
    </row>
    <row r="4935" spans="1:14">
      <c r="A4935">
        <v>12908</v>
      </c>
      <c r="B4935">
        <v>5665</v>
      </c>
      <c r="C4935" t="s">
        <v>118</v>
      </c>
      <c r="D4935">
        <v>1</v>
      </c>
      <c r="E4935" s="2">
        <v>42099</v>
      </c>
      <c r="F4935" t="s">
        <v>194</v>
      </c>
      <c r="G4935" s="3">
        <v>0.78863425925925934</v>
      </c>
      <c r="H4935" t="s">
        <v>184</v>
      </c>
      <c r="I4935">
        <v>12.75</v>
      </c>
      <c r="J4935">
        <v>12.75</v>
      </c>
      <c r="K4935" t="s">
        <v>13</v>
      </c>
      <c r="L4935" t="s">
        <v>23</v>
      </c>
      <c r="M4935" t="s">
        <v>38</v>
      </c>
      <c r="N4935" t="s">
        <v>39</v>
      </c>
    </row>
    <row r="4936" spans="1:14">
      <c r="A4936">
        <v>12907</v>
      </c>
      <c r="B4936">
        <v>5664</v>
      </c>
      <c r="C4936" t="s">
        <v>127</v>
      </c>
      <c r="D4936">
        <v>1</v>
      </c>
      <c r="E4936" s="2">
        <v>42099</v>
      </c>
      <c r="F4936" t="s">
        <v>194</v>
      </c>
      <c r="G4936" s="3">
        <v>0.78203703703703698</v>
      </c>
      <c r="H4936" t="s">
        <v>184</v>
      </c>
      <c r="I4936">
        <v>20.75</v>
      </c>
      <c r="J4936">
        <v>20.75</v>
      </c>
      <c r="K4936" t="s">
        <v>18</v>
      </c>
      <c r="L4936" t="s">
        <v>34</v>
      </c>
      <c r="M4936" t="s">
        <v>128</v>
      </c>
      <c r="N4936" t="s">
        <v>129</v>
      </c>
    </row>
    <row r="4937" spans="1:14">
      <c r="A4937">
        <v>12906</v>
      </c>
      <c r="B4937">
        <v>5664</v>
      </c>
      <c r="C4937" t="s">
        <v>133</v>
      </c>
      <c r="D4937">
        <v>1</v>
      </c>
      <c r="E4937" s="2">
        <v>42099</v>
      </c>
      <c r="F4937" t="s">
        <v>194</v>
      </c>
      <c r="G4937" s="3">
        <v>0.78203703703703698</v>
      </c>
      <c r="H4937" t="s">
        <v>184</v>
      </c>
      <c r="I4937">
        <v>20.75</v>
      </c>
      <c r="J4937">
        <v>20.75</v>
      </c>
      <c r="K4937" t="s">
        <v>18</v>
      </c>
      <c r="L4937" t="s">
        <v>34</v>
      </c>
      <c r="M4937" t="s">
        <v>102</v>
      </c>
      <c r="N4937" t="s">
        <v>103</v>
      </c>
    </row>
    <row r="4938" spans="1:14">
      <c r="A4938">
        <v>12905</v>
      </c>
      <c r="B4938">
        <v>5663</v>
      </c>
      <c r="C4938" t="s">
        <v>29</v>
      </c>
      <c r="D4938">
        <v>1</v>
      </c>
      <c r="E4938" s="2">
        <v>42099</v>
      </c>
      <c r="F4938" t="s">
        <v>194</v>
      </c>
      <c r="G4938" s="3">
        <v>0.78033564814814815</v>
      </c>
      <c r="H4938" t="s">
        <v>184</v>
      </c>
      <c r="I4938">
        <v>16</v>
      </c>
      <c r="J4938">
        <v>16</v>
      </c>
      <c r="K4938" t="s">
        <v>30</v>
      </c>
      <c r="L4938" t="s">
        <v>14</v>
      </c>
      <c r="M4938" t="s">
        <v>31</v>
      </c>
      <c r="N4938" t="s">
        <v>32</v>
      </c>
    </row>
    <row r="4939" spans="1:14">
      <c r="A4939">
        <v>12904</v>
      </c>
      <c r="B4939">
        <v>5662</v>
      </c>
      <c r="C4939" t="s">
        <v>159</v>
      </c>
      <c r="D4939">
        <v>1</v>
      </c>
      <c r="E4939" s="2">
        <v>42099</v>
      </c>
      <c r="F4939" t="s">
        <v>194</v>
      </c>
      <c r="G4939" s="3">
        <v>0.77896990740740746</v>
      </c>
      <c r="H4939" t="s">
        <v>184</v>
      </c>
      <c r="I4939">
        <v>16</v>
      </c>
      <c r="J4939">
        <v>16</v>
      </c>
      <c r="K4939" t="s">
        <v>30</v>
      </c>
      <c r="L4939" t="s">
        <v>14</v>
      </c>
      <c r="M4939" t="s">
        <v>99</v>
      </c>
      <c r="N4939" t="s">
        <v>100</v>
      </c>
    </row>
    <row r="4940" spans="1:14">
      <c r="A4940">
        <v>12903</v>
      </c>
      <c r="B4940">
        <v>5661</v>
      </c>
      <c r="C4940" t="s">
        <v>119</v>
      </c>
      <c r="D4940">
        <v>1</v>
      </c>
      <c r="E4940" s="2">
        <v>42099</v>
      </c>
      <c r="F4940" t="s">
        <v>194</v>
      </c>
      <c r="G4940" s="3">
        <v>0.75910879629629635</v>
      </c>
      <c r="H4940" t="s">
        <v>184</v>
      </c>
      <c r="I4940">
        <v>12</v>
      </c>
      <c r="J4940">
        <v>12</v>
      </c>
      <c r="K4940" t="s">
        <v>13</v>
      </c>
      <c r="L4940" t="s">
        <v>14</v>
      </c>
      <c r="M4940" t="s">
        <v>87</v>
      </c>
      <c r="N4940" t="s">
        <v>88</v>
      </c>
    </row>
    <row r="4941" spans="1:14">
      <c r="A4941">
        <v>12902</v>
      </c>
      <c r="B4941">
        <v>5660</v>
      </c>
      <c r="C4941" t="s">
        <v>89</v>
      </c>
      <c r="D4941">
        <v>1</v>
      </c>
      <c r="E4941" s="2">
        <v>42099</v>
      </c>
      <c r="F4941" t="s">
        <v>194</v>
      </c>
      <c r="G4941" s="3">
        <v>0.75576388888888879</v>
      </c>
      <c r="H4941" t="s">
        <v>184</v>
      </c>
      <c r="I4941">
        <v>16</v>
      </c>
      <c r="J4941">
        <v>16</v>
      </c>
      <c r="K4941" t="s">
        <v>30</v>
      </c>
      <c r="L4941" t="s">
        <v>19</v>
      </c>
      <c r="M4941" t="s">
        <v>90</v>
      </c>
      <c r="N4941" t="s">
        <v>91</v>
      </c>
    </row>
    <row r="4942" spans="1:14">
      <c r="A4942">
        <v>12901</v>
      </c>
      <c r="B4942">
        <v>5659</v>
      </c>
      <c r="C4942" t="s">
        <v>22</v>
      </c>
      <c r="D4942">
        <v>1</v>
      </c>
      <c r="E4942" s="2">
        <v>42099</v>
      </c>
      <c r="F4942" t="s">
        <v>194</v>
      </c>
      <c r="G4942" s="3">
        <v>0.7475925925925927</v>
      </c>
      <c r="H4942" t="s">
        <v>185</v>
      </c>
      <c r="I4942">
        <v>20.75</v>
      </c>
      <c r="J4942">
        <v>20.75</v>
      </c>
      <c r="K4942" t="s">
        <v>18</v>
      </c>
      <c r="L4942" t="s">
        <v>23</v>
      </c>
      <c r="M4942" t="s">
        <v>24</v>
      </c>
      <c r="N4942" t="s">
        <v>25</v>
      </c>
    </row>
    <row r="4943" spans="1:14">
      <c r="A4943">
        <v>12900</v>
      </c>
      <c r="B4943">
        <v>5659</v>
      </c>
      <c r="C4943" t="s">
        <v>106</v>
      </c>
      <c r="D4943">
        <v>1</v>
      </c>
      <c r="E4943" s="2">
        <v>42099</v>
      </c>
      <c r="F4943" t="s">
        <v>194</v>
      </c>
      <c r="G4943" s="3">
        <v>0.7475925925925927</v>
      </c>
      <c r="H4943" t="s">
        <v>185</v>
      </c>
      <c r="I4943">
        <v>16.75</v>
      </c>
      <c r="J4943">
        <v>16.75</v>
      </c>
      <c r="K4943" t="s">
        <v>30</v>
      </c>
      <c r="L4943" t="s">
        <v>23</v>
      </c>
      <c r="M4943" t="s">
        <v>47</v>
      </c>
      <c r="N4943" t="s">
        <v>48</v>
      </c>
    </row>
    <row r="4944" spans="1:14">
      <c r="A4944">
        <v>12899</v>
      </c>
      <c r="B4944">
        <v>5658</v>
      </c>
      <c r="C4944" t="s">
        <v>61</v>
      </c>
      <c r="D4944">
        <v>1</v>
      </c>
      <c r="E4944" s="2">
        <v>42099</v>
      </c>
      <c r="F4944" t="s">
        <v>194</v>
      </c>
      <c r="G4944" s="3">
        <v>0.74454861111111104</v>
      </c>
      <c r="H4944" t="s">
        <v>185</v>
      </c>
      <c r="I4944">
        <v>12</v>
      </c>
      <c r="J4944">
        <v>12</v>
      </c>
      <c r="K4944" t="s">
        <v>13</v>
      </c>
      <c r="L4944" t="s">
        <v>14</v>
      </c>
      <c r="M4944" t="s">
        <v>31</v>
      </c>
      <c r="N4944" t="s">
        <v>32</v>
      </c>
    </row>
    <row r="4945" spans="1:14">
      <c r="A4945">
        <v>12898</v>
      </c>
      <c r="B4945">
        <v>5657</v>
      </c>
      <c r="C4945" t="s">
        <v>62</v>
      </c>
      <c r="D4945">
        <v>1</v>
      </c>
      <c r="E4945" s="2">
        <v>42099</v>
      </c>
      <c r="F4945" t="s">
        <v>194</v>
      </c>
      <c r="G4945" s="3">
        <v>0.72861111111111121</v>
      </c>
      <c r="H4945" t="s">
        <v>185</v>
      </c>
      <c r="I4945">
        <v>20.5</v>
      </c>
      <c r="J4945">
        <v>20.5</v>
      </c>
      <c r="K4945" t="s">
        <v>18</v>
      </c>
      <c r="L4945" t="s">
        <v>14</v>
      </c>
      <c r="M4945" t="s">
        <v>63</v>
      </c>
      <c r="N4945" t="s">
        <v>64</v>
      </c>
    </row>
    <row r="4946" spans="1:14">
      <c r="A4946">
        <v>12897</v>
      </c>
      <c r="B4946">
        <v>5657</v>
      </c>
      <c r="C4946" t="s">
        <v>60</v>
      </c>
      <c r="D4946">
        <v>1</v>
      </c>
      <c r="E4946" s="2">
        <v>42099</v>
      </c>
      <c r="F4946" t="s">
        <v>194</v>
      </c>
      <c r="G4946" s="3">
        <v>0.72861111111111121</v>
      </c>
      <c r="H4946" t="s">
        <v>185</v>
      </c>
      <c r="I4946">
        <v>16.5</v>
      </c>
      <c r="J4946">
        <v>16.5</v>
      </c>
      <c r="K4946" t="s">
        <v>18</v>
      </c>
      <c r="L4946" t="s">
        <v>14</v>
      </c>
      <c r="M4946" t="s">
        <v>44</v>
      </c>
      <c r="N4946" t="s">
        <v>45</v>
      </c>
    </row>
    <row r="4947" spans="1:14">
      <c r="A4947">
        <v>12896</v>
      </c>
      <c r="B4947">
        <v>5657</v>
      </c>
      <c r="C4947" t="s">
        <v>49</v>
      </c>
      <c r="D4947">
        <v>1</v>
      </c>
      <c r="E4947" s="2">
        <v>42099</v>
      </c>
      <c r="F4947" t="s">
        <v>194</v>
      </c>
      <c r="G4947" s="3">
        <v>0.72861111111111121</v>
      </c>
      <c r="H4947" t="s">
        <v>185</v>
      </c>
      <c r="I4947">
        <v>16.75</v>
      </c>
      <c r="J4947">
        <v>16.75</v>
      </c>
      <c r="K4947" t="s">
        <v>30</v>
      </c>
      <c r="L4947" t="s">
        <v>23</v>
      </c>
      <c r="M4947" t="s">
        <v>38</v>
      </c>
      <c r="N4947" t="s">
        <v>39</v>
      </c>
    </row>
    <row r="4948" spans="1:14">
      <c r="A4948">
        <v>12895</v>
      </c>
      <c r="B4948">
        <v>5656</v>
      </c>
      <c r="C4948" t="s">
        <v>122</v>
      </c>
      <c r="D4948">
        <v>1</v>
      </c>
      <c r="E4948" s="2">
        <v>42099</v>
      </c>
      <c r="F4948" t="s">
        <v>194</v>
      </c>
      <c r="G4948" s="3">
        <v>0.7244560185185186</v>
      </c>
      <c r="H4948" t="s">
        <v>185</v>
      </c>
      <c r="I4948">
        <v>16.5</v>
      </c>
      <c r="J4948">
        <v>16.5</v>
      </c>
      <c r="K4948" t="s">
        <v>30</v>
      </c>
      <c r="L4948" t="s">
        <v>34</v>
      </c>
      <c r="M4948" t="s">
        <v>75</v>
      </c>
      <c r="N4948" t="s">
        <v>76</v>
      </c>
    </row>
    <row r="4949" spans="1:14">
      <c r="A4949">
        <v>12894</v>
      </c>
      <c r="B4949">
        <v>5656</v>
      </c>
      <c r="C4949" t="s">
        <v>65</v>
      </c>
      <c r="D4949">
        <v>1</v>
      </c>
      <c r="E4949" s="2">
        <v>42099</v>
      </c>
      <c r="F4949" t="s">
        <v>194</v>
      </c>
      <c r="G4949" s="3">
        <v>0.7244560185185186</v>
      </c>
      <c r="H4949" t="s">
        <v>185</v>
      </c>
      <c r="I4949">
        <v>9.75</v>
      </c>
      <c r="J4949">
        <v>9.75</v>
      </c>
      <c r="K4949" t="s">
        <v>13</v>
      </c>
      <c r="L4949" t="s">
        <v>14</v>
      </c>
      <c r="M4949" t="s">
        <v>41</v>
      </c>
      <c r="N4949" t="s">
        <v>42</v>
      </c>
    </row>
    <row r="4950" spans="1:14">
      <c r="A4950">
        <v>12893</v>
      </c>
      <c r="B4950">
        <v>5656</v>
      </c>
      <c r="C4950" t="s">
        <v>119</v>
      </c>
      <c r="D4950">
        <v>1</v>
      </c>
      <c r="E4950" s="2">
        <v>42099</v>
      </c>
      <c r="F4950" t="s">
        <v>194</v>
      </c>
      <c r="G4950" s="3">
        <v>0.7244560185185186</v>
      </c>
      <c r="H4950" t="s">
        <v>185</v>
      </c>
      <c r="I4950">
        <v>12</v>
      </c>
      <c r="J4950">
        <v>12</v>
      </c>
      <c r="K4950" t="s">
        <v>13</v>
      </c>
      <c r="L4950" t="s">
        <v>14</v>
      </c>
      <c r="M4950" t="s">
        <v>87</v>
      </c>
      <c r="N4950" t="s">
        <v>88</v>
      </c>
    </row>
    <row r="4951" spans="1:14">
      <c r="A4951">
        <v>12892</v>
      </c>
      <c r="B4951">
        <v>5655</v>
      </c>
      <c r="C4951" t="s">
        <v>158</v>
      </c>
      <c r="D4951">
        <v>1</v>
      </c>
      <c r="E4951" s="2">
        <v>42099</v>
      </c>
      <c r="F4951" t="s">
        <v>194</v>
      </c>
      <c r="G4951" s="3">
        <v>0.72440972222222222</v>
      </c>
      <c r="H4951" t="s">
        <v>185</v>
      </c>
      <c r="I4951">
        <v>20.75</v>
      </c>
      <c r="J4951">
        <v>20.75</v>
      </c>
      <c r="K4951" t="s">
        <v>18</v>
      </c>
      <c r="L4951" t="s">
        <v>34</v>
      </c>
      <c r="M4951" t="s">
        <v>138</v>
      </c>
      <c r="N4951" t="s">
        <v>139</v>
      </c>
    </row>
    <row r="4952" spans="1:14">
      <c r="A4952">
        <v>12891</v>
      </c>
      <c r="B4952">
        <v>5654</v>
      </c>
      <c r="C4952" t="s">
        <v>119</v>
      </c>
      <c r="D4952">
        <v>1</v>
      </c>
      <c r="E4952" s="2">
        <v>42099</v>
      </c>
      <c r="F4952" t="s">
        <v>194</v>
      </c>
      <c r="G4952" s="3">
        <v>0.71818287037037043</v>
      </c>
      <c r="H4952" t="s">
        <v>185</v>
      </c>
      <c r="I4952">
        <v>12</v>
      </c>
      <c r="J4952">
        <v>12</v>
      </c>
      <c r="K4952" t="s">
        <v>13</v>
      </c>
      <c r="L4952" t="s">
        <v>14</v>
      </c>
      <c r="M4952" t="s">
        <v>87</v>
      </c>
      <c r="N4952" t="s">
        <v>88</v>
      </c>
    </row>
    <row r="4953" spans="1:14">
      <c r="A4953">
        <v>12890</v>
      </c>
      <c r="B4953">
        <v>5653</v>
      </c>
      <c r="C4953" t="s">
        <v>62</v>
      </c>
      <c r="D4953">
        <v>1</v>
      </c>
      <c r="E4953" s="2">
        <v>42099</v>
      </c>
      <c r="F4953" t="s">
        <v>194</v>
      </c>
      <c r="G4953" s="3">
        <v>0.71378472222222211</v>
      </c>
      <c r="H4953" t="s">
        <v>185</v>
      </c>
      <c r="I4953">
        <v>20.5</v>
      </c>
      <c r="J4953">
        <v>20.5</v>
      </c>
      <c r="K4953" t="s">
        <v>18</v>
      </c>
      <c r="L4953" t="s">
        <v>14</v>
      </c>
      <c r="M4953" t="s">
        <v>63</v>
      </c>
      <c r="N4953" t="s">
        <v>64</v>
      </c>
    </row>
    <row r="4954" spans="1:14">
      <c r="A4954">
        <v>12889</v>
      </c>
      <c r="B4954">
        <v>5653</v>
      </c>
      <c r="C4954" t="s">
        <v>49</v>
      </c>
      <c r="D4954">
        <v>1</v>
      </c>
      <c r="E4954" s="2">
        <v>42099</v>
      </c>
      <c r="F4954" t="s">
        <v>194</v>
      </c>
      <c r="G4954" s="3">
        <v>0.71378472222222211</v>
      </c>
      <c r="H4954" t="s">
        <v>185</v>
      </c>
      <c r="I4954">
        <v>16.75</v>
      </c>
      <c r="J4954">
        <v>16.75</v>
      </c>
      <c r="K4954" t="s">
        <v>30</v>
      </c>
      <c r="L4954" t="s">
        <v>23</v>
      </c>
      <c r="M4954" t="s">
        <v>38</v>
      </c>
      <c r="N4954" t="s">
        <v>39</v>
      </c>
    </row>
    <row r="4955" spans="1:14">
      <c r="A4955">
        <v>12888</v>
      </c>
      <c r="B4955">
        <v>5652</v>
      </c>
      <c r="C4955" t="s">
        <v>167</v>
      </c>
      <c r="D4955">
        <v>1</v>
      </c>
      <c r="E4955" s="2">
        <v>42099</v>
      </c>
      <c r="F4955" t="s">
        <v>194</v>
      </c>
      <c r="G4955" s="3">
        <v>0.70745370370370375</v>
      </c>
      <c r="H4955" t="s">
        <v>185</v>
      </c>
      <c r="I4955">
        <v>12.5</v>
      </c>
      <c r="J4955">
        <v>12.5</v>
      </c>
      <c r="K4955" t="s">
        <v>13</v>
      </c>
      <c r="L4955" t="s">
        <v>34</v>
      </c>
      <c r="M4955" t="s">
        <v>54</v>
      </c>
      <c r="N4955" t="s">
        <v>55</v>
      </c>
    </row>
    <row r="4956" spans="1:14">
      <c r="A4956">
        <v>12887</v>
      </c>
      <c r="B4956">
        <v>5651</v>
      </c>
      <c r="C4956" t="s">
        <v>40</v>
      </c>
      <c r="D4956">
        <v>1</v>
      </c>
      <c r="E4956" s="2">
        <v>42099</v>
      </c>
      <c r="F4956" t="s">
        <v>194</v>
      </c>
      <c r="G4956" s="3">
        <v>0.68519675925925927</v>
      </c>
      <c r="H4956" t="s">
        <v>185</v>
      </c>
      <c r="I4956">
        <v>12.5</v>
      </c>
      <c r="J4956">
        <v>12.5</v>
      </c>
      <c r="K4956" t="s">
        <v>30</v>
      </c>
      <c r="L4956" t="s">
        <v>14</v>
      </c>
      <c r="M4956" t="s">
        <v>41</v>
      </c>
      <c r="N4956" t="s">
        <v>42</v>
      </c>
    </row>
    <row r="4957" spans="1:14">
      <c r="A4957">
        <v>12886</v>
      </c>
      <c r="B4957">
        <v>5651</v>
      </c>
      <c r="C4957" t="s">
        <v>50</v>
      </c>
      <c r="D4957">
        <v>1</v>
      </c>
      <c r="E4957" s="2">
        <v>42099</v>
      </c>
      <c r="F4957" t="s">
        <v>194</v>
      </c>
      <c r="G4957" s="3">
        <v>0.68519675925925927</v>
      </c>
      <c r="H4957" t="s">
        <v>185</v>
      </c>
      <c r="I4957">
        <v>20.25</v>
      </c>
      <c r="J4957">
        <v>20.25</v>
      </c>
      <c r="K4957" t="s">
        <v>18</v>
      </c>
      <c r="L4957" t="s">
        <v>19</v>
      </c>
      <c r="M4957" t="s">
        <v>51</v>
      </c>
      <c r="N4957" t="s">
        <v>52</v>
      </c>
    </row>
    <row r="4958" spans="1:14">
      <c r="A4958">
        <v>12885</v>
      </c>
      <c r="B4958">
        <v>5651</v>
      </c>
      <c r="C4958" t="s">
        <v>114</v>
      </c>
      <c r="D4958">
        <v>1</v>
      </c>
      <c r="E4958" s="2">
        <v>42099</v>
      </c>
      <c r="F4958" t="s">
        <v>194</v>
      </c>
      <c r="G4958" s="3">
        <v>0.68519675925925927</v>
      </c>
      <c r="H4958" t="s">
        <v>185</v>
      </c>
      <c r="I4958">
        <v>12.75</v>
      </c>
      <c r="J4958">
        <v>12.75</v>
      </c>
      <c r="K4958" t="s">
        <v>13</v>
      </c>
      <c r="L4958" t="s">
        <v>23</v>
      </c>
      <c r="M4958" t="s">
        <v>57</v>
      </c>
      <c r="N4958" t="s">
        <v>58</v>
      </c>
    </row>
    <row r="4959" spans="1:14">
      <c r="A4959">
        <v>12884</v>
      </c>
      <c r="B4959">
        <v>5651</v>
      </c>
      <c r="C4959" t="s">
        <v>49</v>
      </c>
      <c r="D4959">
        <v>1</v>
      </c>
      <c r="E4959" s="2">
        <v>42099</v>
      </c>
      <c r="F4959" t="s">
        <v>194</v>
      </c>
      <c r="G4959" s="3">
        <v>0.68519675925925927</v>
      </c>
      <c r="H4959" t="s">
        <v>185</v>
      </c>
      <c r="I4959">
        <v>16.75</v>
      </c>
      <c r="J4959">
        <v>16.75</v>
      </c>
      <c r="K4959" t="s">
        <v>30</v>
      </c>
      <c r="L4959" t="s">
        <v>23</v>
      </c>
      <c r="M4959" t="s">
        <v>38</v>
      </c>
      <c r="N4959" t="s">
        <v>39</v>
      </c>
    </row>
    <row r="4960" spans="1:14">
      <c r="A4960">
        <v>12883</v>
      </c>
      <c r="B4960">
        <v>5650</v>
      </c>
      <c r="C4960" t="s">
        <v>120</v>
      </c>
      <c r="D4960">
        <v>1</v>
      </c>
      <c r="E4960" s="2">
        <v>42099</v>
      </c>
      <c r="F4960" t="s">
        <v>194</v>
      </c>
      <c r="G4960" s="3">
        <v>0.68453703703703705</v>
      </c>
      <c r="H4960" t="s">
        <v>185</v>
      </c>
      <c r="I4960">
        <v>12</v>
      </c>
      <c r="J4960">
        <v>12</v>
      </c>
      <c r="K4960" t="s">
        <v>13</v>
      </c>
      <c r="L4960" t="s">
        <v>19</v>
      </c>
      <c r="M4960" t="s">
        <v>90</v>
      </c>
      <c r="N4960" t="s">
        <v>91</v>
      </c>
    </row>
    <row r="4961" spans="1:14">
      <c r="A4961">
        <v>12882</v>
      </c>
      <c r="B4961">
        <v>5650</v>
      </c>
      <c r="C4961" t="s">
        <v>46</v>
      </c>
      <c r="D4961">
        <v>1</v>
      </c>
      <c r="E4961" s="2">
        <v>42099</v>
      </c>
      <c r="F4961" t="s">
        <v>194</v>
      </c>
      <c r="G4961" s="3">
        <v>0.68453703703703705</v>
      </c>
      <c r="H4961" t="s">
        <v>185</v>
      </c>
      <c r="I4961">
        <v>20.75</v>
      </c>
      <c r="J4961">
        <v>20.75</v>
      </c>
      <c r="K4961" t="s">
        <v>18</v>
      </c>
      <c r="L4961" t="s">
        <v>23</v>
      </c>
      <c r="M4961" t="s">
        <v>47</v>
      </c>
      <c r="N4961" t="s">
        <v>48</v>
      </c>
    </row>
    <row r="4962" spans="1:14">
      <c r="A4962">
        <v>12881</v>
      </c>
      <c r="B4962">
        <v>5649</v>
      </c>
      <c r="C4962" t="s">
        <v>101</v>
      </c>
      <c r="D4962">
        <v>1</v>
      </c>
      <c r="E4962" s="2">
        <v>42099</v>
      </c>
      <c r="F4962" t="s">
        <v>194</v>
      </c>
      <c r="G4962" s="3">
        <v>0.67931712962962953</v>
      </c>
      <c r="H4962" t="s">
        <v>185</v>
      </c>
      <c r="I4962">
        <v>16.5</v>
      </c>
      <c r="J4962">
        <v>16.5</v>
      </c>
      <c r="K4962" t="s">
        <v>30</v>
      </c>
      <c r="L4962" t="s">
        <v>34</v>
      </c>
      <c r="M4962" t="s">
        <v>102</v>
      </c>
      <c r="N4962" t="s">
        <v>103</v>
      </c>
    </row>
    <row r="4963" spans="1:14">
      <c r="A4963">
        <v>12880</v>
      </c>
      <c r="B4963">
        <v>5649</v>
      </c>
      <c r="C4963" t="s">
        <v>12</v>
      </c>
      <c r="D4963">
        <v>1</v>
      </c>
      <c r="E4963" s="2">
        <v>42099</v>
      </c>
      <c r="F4963" t="s">
        <v>194</v>
      </c>
      <c r="G4963" s="3">
        <v>0.67931712962962953</v>
      </c>
      <c r="H4963" t="s">
        <v>185</v>
      </c>
      <c r="I4963">
        <v>12</v>
      </c>
      <c r="J4963">
        <v>12</v>
      </c>
      <c r="K4963" t="s">
        <v>13</v>
      </c>
      <c r="L4963" t="s">
        <v>14</v>
      </c>
      <c r="M4963" t="s">
        <v>15</v>
      </c>
      <c r="N4963" t="s">
        <v>16</v>
      </c>
    </row>
    <row r="4964" spans="1:14">
      <c r="A4964">
        <v>12879</v>
      </c>
      <c r="B4964">
        <v>5648</v>
      </c>
      <c r="C4964" t="s">
        <v>46</v>
      </c>
      <c r="D4964">
        <v>1</v>
      </c>
      <c r="E4964" s="2">
        <v>42099</v>
      </c>
      <c r="F4964" t="s">
        <v>194</v>
      </c>
      <c r="G4964" s="3">
        <v>0.6728587962962963</v>
      </c>
      <c r="H4964" t="s">
        <v>185</v>
      </c>
      <c r="I4964">
        <v>20.75</v>
      </c>
      <c r="J4964">
        <v>20.75</v>
      </c>
      <c r="K4964" t="s">
        <v>18</v>
      </c>
      <c r="L4964" t="s">
        <v>23</v>
      </c>
      <c r="M4964" t="s">
        <v>47</v>
      </c>
      <c r="N4964" t="s">
        <v>48</v>
      </c>
    </row>
    <row r="4965" spans="1:14">
      <c r="A4965">
        <v>12878</v>
      </c>
      <c r="B4965">
        <v>5648</v>
      </c>
      <c r="C4965" t="s">
        <v>26</v>
      </c>
      <c r="D4965">
        <v>1</v>
      </c>
      <c r="E4965" s="2">
        <v>42099</v>
      </c>
      <c r="F4965" t="s">
        <v>194</v>
      </c>
      <c r="G4965" s="3">
        <v>0.6728587962962963</v>
      </c>
      <c r="H4965" t="s">
        <v>185</v>
      </c>
      <c r="I4965">
        <v>17.95</v>
      </c>
      <c r="J4965">
        <v>17.95</v>
      </c>
      <c r="K4965" t="s">
        <v>18</v>
      </c>
      <c r="L4965" t="s">
        <v>19</v>
      </c>
      <c r="M4965" t="s">
        <v>27</v>
      </c>
      <c r="N4965" t="s">
        <v>28</v>
      </c>
    </row>
    <row r="4966" spans="1:14">
      <c r="A4966">
        <v>12877</v>
      </c>
      <c r="B4966">
        <v>5648</v>
      </c>
      <c r="C4966" t="s">
        <v>94</v>
      </c>
      <c r="D4966">
        <v>1</v>
      </c>
      <c r="E4966" s="2">
        <v>42099</v>
      </c>
      <c r="F4966" t="s">
        <v>194</v>
      </c>
      <c r="G4966" s="3">
        <v>0.6728587962962963</v>
      </c>
      <c r="H4966" t="s">
        <v>185</v>
      </c>
      <c r="I4966">
        <v>16.25</v>
      </c>
      <c r="J4966">
        <v>16.25</v>
      </c>
      <c r="K4966" t="s">
        <v>30</v>
      </c>
      <c r="L4966" t="s">
        <v>34</v>
      </c>
      <c r="M4966" t="s">
        <v>95</v>
      </c>
      <c r="N4966" t="s">
        <v>96</v>
      </c>
    </row>
    <row r="4967" spans="1:14">
      <c r="A4967">
        <v>12876</v>
      </c>
      <c r="B4967">
        <v>5647</v>
      </c>
      <c r="C4967" t="s">
        <v>22</v>
      </c>
      <c r="D4967">
        <v>1</v>
      </c>
      <c r="E4967" s="2">
        <v>42099</v>
      </c>
      <c r="F4967" t="s">
        <v>194</v>
      </c>
      <c r="G4967" s="3">
        <v>0.66962962962962969</v>
      </c>
      <c r="H4967" t="s">
        <v>185</v>
      </c>
      <c r="I4967">
        <v>20.75</v>
      </c>
      <c r="J4967">
        <v>20.75</v>
      </c>
      <c r="K4967" t="s">
        <v>18</v>
      </c>
      <c r="L4967" t="s">
        <v>23</v>
      </c>
      <c r="M4967" t="s">
        <v>24</v>
      </c>
      <c r="N4967" t="s">
        <v>25</v>
      </c>
    </row>
    <row r="4968" spans="1:14">
      <c r="A4968">
        <v>12875</v>
      </c>
      <c r="B4968">
        <v>5647</v>
      </c>
      <c r="C4968" t="s">
        <v>17</v>
      </c>
      <c r="D4968">
        <v>1</v>
      </c>
      <c r="E4968" s="2">
        <v>42099</v>
      </c>
      <c r="F4968" t="s">
        <v>194</v>
      </c>
      <c r="G4968" s="3">
        <v>0.66962962962962969</v>
      </c>
      <c r="H4968" t="s">
        <v>185</v>
      </c>
      <c r="I4968">
        <v>18.5</v>
      </c>
      <c r="J4968">
        <v>18.5</v>
      </c>
      <c r="K4968" t="s">
        <v>18</v>
      </c>
      <c r="L4968" t="s">
        <v>19</v>
      </c>
      <c r="M4968" t="s">
        <v>20</v>
      </c>
      <c r="N4968" t="s">
        <v>21</v>
      </c>
    </row>
    <row r="4969" spans="1:14">
      <c r="A4969">
        <v>12874</v>
      </c>
      <c r="B4969">
        <v>5647</v>
      </c>
      <c r="C4969" t="s">
        <v>56</v>
      </c>
      <c r="D4969">
        <v>1</v>
      </c>
      <c r="E4969" s="2">
        <v>42099</v>
      </c>
      <c r="F4969" t="s">
        <v>194</v>
      </c>
      <c r="G4969" s="3">
        <v>0.66962962962962969</v>
      </c>
      <c r="H4969" t="s">
        <v>185</v>
      </c>
      <c r="I4969">
        <v>16.75</v>
      </c>
      <c r="J4969">
        <v>16.75</v>
      </c>
      <c r="K4969" t="s">
        <v>30</v>
      </c>
      <c r="L4969" t="s">
        <v>23</v>
      </c>
      <c r="M4969" t="s">
        <v>57</v>
      </c>
      <c r="N4969" t="s">
        <v>58</v>
      </c>
    </row>
    <row r="4970" spans="1:14">
      <c r="A4970">
        <v>12873</v>
      </c>
      <c r="B4970">
        <v>5647</v>
      </c>
      <c r="C4970" t="s">
        <v>12</v>
      </c>
      <c r="D4970">
        <v>1</v>
      </c>
      <c r="E4970" s="2">
        <v>42099</v>
      </c>
      <c r="F4970" t="s">
        <v>194</v>
      </c>
      <c r="G4970" s="3">
        <v>0.66962962962962969</v>
      </c>
      <c r="H4970" t="s">
        <v>185</v>
      </c>
      <c r="I4970">
        <v>12</v>
      </c>
      <c r="J4970">
        <v>12</v>
      </c>
      <c r="K4970" t="s">
        <v>13</v>
      </c>
      <c r="L4970" t="s">
        <v>14</v>
      </c>
      <c r="M4970" t="s">
        <v>15</v>
      </c>
      <c r="N4970" t="s">
        <v>16</v>
      </c>
    </row>
    <row r="4971" spans="1:14">
      <c r="A4971">
        <v>12872</v>
      </c>
      <c r="B4971">
        <v>5646</v>
      </c>
      <c r="C4971" t="s">
        <v>121</v>
      </c>
      <c r="D4971">
        <v>1</v>
      </c>
      <c r="E4971" s="2">
        <v>42099</v>
      </c>
      <c r="F4971" t="s">
        <v>194</v>
      </c>
      <c r="G4971" s="3">
        <v>0.66774305555555558</v>
      </c>
      <c r="H4971" t="s">
        <v>185</v>
      </c>
      <c r="I4971">
        <v>12</v>
      </c>
      <c r="J4971">
        <v>12</v>
      </c>
      <c r="K4971" t="s">
        <v>13</v>
      </c>
      <c r="L4971" t="s">
        <v>19</v>
      </c>
      <c r="M4971" t="s">
        <v>78</v>
      </c>
      <c r="N4971" t="s">
        <v>79</v>
      </c>
    </row>
    <row r="4972" spans="1:14">
      <c r="A4972">
        <v>12871</v>
      </c>
      <c r="B4972">
        <v>5646</v>
      </c>
      <c r="C4972" t="s">
        <v>40</v>
      </c>
      <c r="D4972">
        <v>1</v>
      </c>
      <c r="E4972" s="2">
        <v>42099</v>
      </c>
      <c r="F4972" t="s">
        <v>194</v>
      </c>
      <c r="G4972" s="3">
        <v>0.66774305555555558</v>
      </c>
      <c r="H4972" t="s">
        <v>185</v>
      </c>
      <c r="I4972">
        <v>12.5</v>
      </c>
      <c r="J4972">
        <v>12.5</v>
      </c>
      <c r="K4972" t="s">
        <v>30</v>
      </c>
      <c r="L4972" t="s">
        <v>14</v>
      </c>
      <c r="M4972" t="s">
        <v>41</v>
      </c>
      <c r="N4972" t="s">
        <v>42</v>
      </c>
    </row>
    <row r="4973" spans="1:14">
      <c r="A4973">
        <v>12870</v>
      </c>
      <c r="B4973">
        <v>5646</v>
      </c>
      <c r="C4973" t="s">
        <v>124</v>
      </c>
      <c r="D4973">
        <v>1</v>
      </c>
      <c r="E4973" s="2">
        <v>42099</v>
      </c>
      <c r="F4973" t="s">
        <v>194</v>
      </c>
      <c r="G4973" s="3">
        <v>0.66774305555555558</v>
      </c>
      <c r="H4973" t="s">
        <v>185</v>
      </c>
      <c r="I4973">
        <v>16</v>
      </c>
      <c r="J4973">
        <v>16</v>
      </c>
      <c r="K4973" t="s">
        <v>30</v>
      </c>
      <c r="L4973" t="s">
        <v>14</v>
      </c>
      <c r="M4973" t="s">
        <v>87</v>
      </c>
      <c r="N4973" t="s">
        <v>88</v>
      </c>
    </row>
    <row r="4974" spans="1:14">
      <c r="A4974">
        <v>12869</v>
      </c>
      <c r="B4974">
        <v>5646</v>
      </c>
      <c r="C4974" t="s">
        <v>62</v>
      </c>
      <c r="D4974">
        <v>1</v>
      </c>
      <c r="E4974" s="2">
        <v>42099</v>
      </c>
      <c r="F4974" t="s">
        <v>194</v>
      </c>
      <c r="G4974" s="3">
        <v>0.66774305555555558</v>
      </c>
      <c r="H4974" t="s">
        <v>185</v>
      </c>
      <c r="I4974">
        <v>20.5</v>
      </c>
      <c r="J4974">
        <v>20.5</v>
      </c>
      <c r="K4974" t="s">
        <v>18</v>
      </c>
      <c r="L4974" t="s">
        <v>14</v>
      </c>
      <c r="M4974" t="s">
        <v>63</v>
      </c>
      <c r="N4974" t="s">
        <v>64</v>
      </c>
    </row>
    <row r="4975" spans="1:14">
      <c r="A4975">
        <v>12868</v>
      </c>
      <c r="B4975">
        <v>5645</v>
      </c>
      <c r="C4975" t="s">
        <v>33</v>
      </c>
      <c r="D4975">
        <v>1</v>
      </c>
      <c r="E4975" s="2">
        <v>42099</v>
      </c>
      <c r="F4975" t="s">
        <v>194</v>
      </c>
      <c r="G4975" s="3">
        <v>0.62710648148148151</v>
      </c>
      <c r="H4975" t="s">
        <v>186</v>
      </c>
      <c r="I4975">
        <v>20.75</v>
      </c>
      <c r="J4975">
        <v>20.75</v>
      </c>
      <c r="K4975" t="s">
        <v>18</v>
      </c>
      <c r="L4975" t="s">
        <v>34</v>
      </c>
      <c r="M4975" t="s">
        <v>35</v>
      </c>
      <c r="N4975" t="s">
        <v>36</v>
      </c>
    </row>
    <row r="4976" spans="1:14">
      <c r="A4976">
        <v>12867</v>
      </c>
      <c r="B4976">
        <v>5645</v>
      </c>
      <c r="C4976" t="s">
        <v>46</v>
      </c>
      <c r="D4976">
        <v>1</v>
      </c>
      <c r="E4976" s="2">
        <v>42099</v>
      </c>
      <c r="F4976" t="s">
        <v>194</v>
      </c>
      <c r="G4976" s="3">
        <v>0.62710648148148151</v>
      </c>
      <c r="H4976" t="s">
        <v>186</v>
      </c>
      <c r="I4976">
        <v>20.75</v>
      </c>
      <c r="J4976">
        <v>20.75</v>
      </c>
      <c r="K4976" t="s">
        <v>18</v>
      </c>
      <c r="L4976" t="s">
        <v>23</v>
      </c>
      <c r="M4976" t="s">
        <v>47</v>
      </c>
      <c r="N4976" t="s">
        <v>48</v>
      </c>
    </row>
    <row r="4977" spans="1:14">
      <c r="A4977">
        <v>12866</v>
      </c>
      <c r="B4977">
        <v>5645</v>
      </c>
      <c r="C4977" t="s">
        <v>71</v>
      </c>
      <c r="D4977">
        <v>1</v>
      </c>
      <c r="E4977" s="2">
        <v>42099</v>
      </c>
      <c r="F4977" t="s">
        <v>194</v>
      </c>
      <c r="G4977" s="3">
        <v>0.62710648148148151</v>
      </c>
      <c r="H4977" t="s">
        <v>186</v>
      </c>
      <c r="I4977">
        <v>16.75</v>
      </c>
      <c r="J4977">
        <v>16.75</v>
      </c>
      <c r="K4977" t="s">
        <v>30</v>
      </c>
      <c r="L4977" t="s">
        <v>23</v>
      </c>
      <c r="M4977" t="s">
        <v>72</v>
      </c>
      <c r="N4977" t="s">
        <v>73</v>
      </c>
    </row>
    <row r="4978" spans="1:14">
      <c r="A4978">
        <v>12865</v>
      </c>
      <c r="B4978">
        <v>5644</v>
      </c>
      <c r="C4978" t="s">
        <v>121</v>
      </c>
      <c r="D4978">
        <v>1</v>
      </c>
      <c r="E4978" s="2">
        <v>42099</v>
      </c>
      <c r="F4978" t="s">
        <v>194</v>
      </c>
      <c r="G4978" s="3">
        <v>0.61390046296296297</v>
      </c>
      <c r="H4978" t="s">
        <v>186</v>
      </c>
      <c r="I4978">
        <v>12</v>
      </c>
      <c r="J4978">
        <v>12</v>
      </c>
      <c r="K4978" t="s">
        <v>13</v>
      </c>
      <c r="L4978" t="s">
        <v>19</v>
      </c>
      <c r="M4978" t="s">
        <v>78</v>
      </c>
      <c r="N4978" t="s">
        <v>79</v>
      </c>
    </row>
    <row r="4979" spans="1:14">
      <c r="A4979">
        <v>12864</v>
      </c>
      <c r="B4979">
        <v>5644</v>
      </c>
      <c r="C4979" t="s">
        <v>144</v>
      </c>
      <c r="D4979">
        <v>1</v>
      </c>
      <c r="E4979" s="2">
        <v>42099</v>
      </c>
      <c r="F4979" t="s">
        <v>194</v>
      </c>
      <c r="G4979" s="3">
        <v>0.61390046296296297</v>
      </c>
      <c r="H4979" t="s">
        <v>186</v>
      </c>
      <c r="I4979">
        <v>17.5</v>
      </c>
      <c r="J4979">
        <v>17.5</v>
      </c>
      <c r="K4979" t="s">
        <v>18</v>
      </c>
      <c r="L4979" t="s">
        <v>14</v>
      </c>
      <c r="M4979" t="s">
        <v>81</v>
      </c>
      <c r="N4979" t="s">
        <v>82</v>
      </c>
    </row>
    <row r="4980" spans="1:14">
      <c r="A4980">
        <v>12863</v>
      </c>
      <c r="B4980">
        <v>5644</v>
      </c>
      <c r="C4980" t="s">
        <v>118</v>
      </c>
      <c r="D4980">
        <v>1</v>
      </c>
      <c r="E4980" s="2">
        <v>42099</v>
      </c>
      <c r="F4980" t="s">
        <v>194</v>
      </c>
      <c r="G4980" s="3">
        <v>0.61390046296296297</v>
      </c>
      <c r="H4980" t="s">
        <v>186</v>
      </c>
      <c r="I4980">
        <v>12.75</v>
      </c>
      <c r="J4980">
        <v>12.75</v>
      </c>
      <c r="K4980" t="s">
        <v>13</v>
      </c>
      <c r="L4980" t="s">
        <v>23</v>
      </c>
      <c r="M4980" t="s">
        <v>38</v>
      </c>
      <c r="N4980" t="s">
        <v>39</v>
      </c>
    </row>
    <row r="4981" spans="1:14">
      <c r="A4981">
        <v>12862</v>
      </c>
      <c r="B4981">
        <v>5644</v>
      </c>
      <c r="C4981" t="s">
        <v>49</v>
      </c>
      <c r="D4981">
        <v>1</v>
      </c>
      <c r="E4981" s="2">
        <v>42099</v>
      </c>
      <c r="F4981" t="s">
        <v>194</v>
      </c>
      <c r="G4981" s="3">
        <v>0.61390046296296297</v>
      </c>
      <c r="H4981" t="s">
        <v>186</v>
      </c>
      <c r="I4981">
        <v>16.75</v>
      </c>
      <c r="J4981">
        <v>16.75</v>
      </c>
      <c r="K4981" t="s">
        <v>30</v>
      </c>
      <c r="L4981" t="s">
        <v>23</v>
      </c>
      <c r="M4981" t="s">
        <v>38</v>
      </c>
      <c r="N4981" t="s">
        <v>39</v>
      </c>
    </row>
    <row r="4982" spans="1:14">
      <c r="A4982">
        <v>12861</v>
      </c>
      <c r="B4982">
        <v>5643</v>
      </c>
      <c r="C4982" t="s">
        <v>74</v>
      </c>
      <c r="D4982">
        <v>1</v>
      </c>
      <c r="E4982" s="2">
        <v>42099</v>
      </c>
      <c r="F4982" t="s">
        <v>194</v>
      </c>
      <c r="G4982" s="3">
        <v>0.59761574074074075</v>
      </c>
      <c r="H4982" t="s">
        <v>186</v>
      </c>
      <c r="I4982">
        <v>20.75</v>
      </c>
      <c r="J4982">
        <v>20.75</v>
      </c>
      <c r="K4982" t="s">
        <v>18</v>
      </c>
      <c r="L4982" t="s">
        <v>34</v>
      </c>
      <c r="M4982" t="s">
        <v>75</v>
      </c>
      <c r="N4982" t="s">
        <v>76</v>
      </c>
    </row>
    <row r="4983" spans="1:14">
      <c r="A4983">
        <v>12860</v>
      </c>
      <c r="B4983">
        <v>5643</v>
      </c>
      <c r="C4983" t="s">
        <v>26</v>
      </c>
      <c r="D4983">
        <v>1</v>
      </c>
      <c r="E4983" s="2">
        <v>42099</v>
      </c>
      <c r="F4983" t="s">
        <v>194</v>
      </c>
      <c r="G4983" s="3">
        <v>0.59761574074074075</v>
      </c>
      <c r="H4983" t="s">
        <v>186</v>
      </c>
      <c r="I4983">
        <v>17.95</v>
      </c>
      <c r="J4983">
        <v>17.95</v>
      </c>
      <c r="K4983" t="s">
        <v>18</v>
      </c>
      <c r="L4983" t="s">
        <v>19</v>
      </c>
      <c r="M4983" t="s">
        <v>27</v>
      </c>
      <c r="N4983" t="s">
        <v>28</v>
      </c>
    </row>
    <row r="4984" spans="1:14">
      <c r="A4984">
        <v>12859</v>
      </c>
      <c r="B4984">
        <v>5643</v>
      </c>
      <c r="C4984" t="s">
        <v>61</v>
      </c>
      <c r="D4984">
        <v>1</v>
      </c>
      <c r="E4984" s="2">
        <v>42099</v>
      </c>
      <c r="F4984" t="s">
        <v>194</v>
      </c>
      <c r="G4984" s="3">
        <v>0.59761574074074075</v>
      </c>
      <c r="H4984" t="s">
        <v>186</v>
      </c>
      <c r="I4984">
        <v>12</v>
      </c>
      <c r="J4984">
        <v>12</v>
      </c>
      <c r="K4984" t="s">
        <v>13</v>
      </c>
      <c r="L4984" t="s">
        <v>14</v>
      </c>
      <c r="M4984" t="s">
        <v>31</v>
      </c>
      <c r="N4984" t="s">
        <v>32</v>
      </c>
    </row>
    <row r="4985" spans="1:14">
      <c r="A4985">
        <v>12858</v>
      </c>
      <c r="B4985">
        <v>5642</v>
      </c>
      <c r="C4985" t="s">
        <v>65</v>
      </c>
      <c r="D4985">
        <v>1</v>
      </c>
      <c r="E4985" s="2">
        <v>42099</v>
      </c>
      <c r="F4985" t="s">
        <v>194</v>
      </c>
      <c r="G4985" s="3">
        <v>0.57067129629629632</v>
      </c>
      <c r="H4985" t="s">
        <v>187</v>
      </c>
      <c r="I4985">
        <v>9.75</v>
      </c>
      <c r="J4985">
        <v>9.75</v>
      </c>
      <c r="K4985" t="s">
        <v>13</v>
      </c>
      <c r="L4985" t="s">
        <v>14</v>
      </c>
      <c r="M4985" t="s">
        <v>41</v>
      </c>
      <c r="N4985" t="s">
        <v>42</v>
      </c>
    </row>
    <row r="4986" spans="1:14">
      <c r="A4986">
        <v>12857</v>
      </c>
      <c r="B4986">
        <v>5641</v>
      </c>
      <c r="C4986" t="s">
        <v>59</v>
      </c>
      <c r="D4986">
        <v>1</v>
      </c>
      <c r="E4986" s="2">
        <v>42099</v>
      </c>
      <c r="F4986" t="s">
        <v>194</v>
      </c>
      <c r="G4986" s="3">
        <v>0.5594675925925926</v>
      </c>
      <c r="H4986" t="s">
        <v>187</v>
      </c>
      <c r="I4986">
        <v>20.75</v>
      </c>
      <c r="J4986">
        <v>20.75</v>
      </c>
      <c r="K4986" t="s">
        <v>18</v>
      </c>
      <c r="L4986" t="s">
        <v>23</v>
      </c>
      <c r="M4986" t="s">
        <v>57</v>
      </c>
      <c r="N4986" t="s">
        <v>58</v>
      </c>
    </row>
    <row r="4987" spans="1:14">
      <c r="A4987">
        <v>12856</v>
      </c>
      <c r="B4987">
        <v>5640</v>
      </c>
      <c r="C4987" t="s">
        <v>154</v>
      </c>
      <c r="D4987">
        <v>1</v>
      </c>
      <c r="E4987" s="2">
        <v>42099</v>
      </c>
      <c r="F4987" t="s">
        <v>194</v>
      </c>
      <c r="G4987" s="3">
        <v>0.5548495370370371</v>
      </c>
      <c r="H4987" t="s">
        <v>187</v>
      </c>
      <c r="I4987">
        <v>12.75</v>
      </c>
      <c r="J4987">
        <v>12.75</v>
      </c>
      <c r="K4987" t="s">
        <v>13</v>
      </c>
      <c r="L4987" t="s">
        <v>23</v>
      </c>
      <c r="M4987" t="s">
        <v>141</v>
      </c>
      <c r="N4987" t="s">
        <v>142</v>
      </c>
    </row>
    <row r="4988" spans="1:14">
      <c r="A4988">
        <v>12855</v>
      </c>
      <c r="B4988">
        <v>5640</v>
      </c>
      <c r="C4988" t="s">
        <v>49</v>
      </c>
      <c r="D4988">
        <v>1</v>
      </c>
      <c r="E4988" s="2">
        <v>42099</v>
      </c>
      <c r="F4988" t="s">
        <v>194</v>
      </c>
      <c r="G4988" s="3">
        <v>0.5548495370370371</v>
      </c>
      <c r="H4988" t="s">
        <v>187</v>
      </c>
      <c r="I4988">
        <v>16.75</v>
      </c>
      <c r="J4988">
        <v>16.75</v>
      </c>
      <c r="K4988" t="s">
        <v>30</v>
      </c>
      <c r="L4988" t="s">
        <v>23</v>
      </c>
      <c r="M4988" t="s">
        <v>38</v>
      </c>
      <c r="N4988" t="s">
        <v>39</v>
      </c>
    </row>
    <row r="4989" spans="1:14">
      <c r="A4989">
        <v>12854</v>
      </c>
      <c r="B4989">
        <v>5639</v>
      </c>
      <c r="C4989" t="s">
        <v>46</v>
      </c>
      <c r="D4989">
        <v>1</v>
      </c>
      <c r="E4989" s="2">
        <v>42099</v>
      </c>
      <c r="F4989" t="s">
        <v>194</v>
      </c>
      <c r="G4989" s="3">
        <v>0.55267361111111113</v>
      </c>
      <c r="H4989" t="s">
        <v>187</v>
      </c>
      <c r="I4989">
        <v>20.75</v>
      </c>
      <c r="J4989">
        <v>20.75</v>
      </c>
      <c r="K4989" t="s">
        <v>18</v>
      </c>
      <c r="L4989" t="s">
        <v>23</v>
      </c>
      <c r="M4989" t="s">
        <v>47</v>
      </c>
      <c r="N4989" t="s">
        <v>48</v>
      </c>
    </row>
    <row r="4990" spans="1:14">
      <c r="A4990">
        <v>12853</v>
      </c>
      <c r="B4990">
        <v>5639</v>
      </c>
      <c r="C4990" t="s">
        <v>67</v>
      </c>
      <c r="D4990">
        <v>2</v>
      </c>
      <c r="E4990" s="2">
        <v>42099</v>
      </c>
      <c r="F4990" t="s">
        <v>194</v>
      </c>
      <c r="G4990" s="3">
        <v>0.55267361111111113</v>
      </c>
      <c r="H4990" t="s">
        <v>187</v>
      </c>
      <c r="I4990">
        <v>12.25</v>
      </c>
      <c r="J4990">
        <v>24.5</v>
      </c>
      <c r="K4990" t="s">
        <v>13</v>
      </c>
      <c r="L4990" t="s">
        <v>34</v>
      </c>
      <c r="M4990" t="s">
        <v>68</v>
      </c>
      <c r="N4990" t="s">
        <v>69</v>
      </c>
    </row>
    <row r="4991" spans="1:14">
      <c r="A4991">
        <v>12852</v>
      </c>
      <c r="B4991">
        <v>5639</v>
      </c>
      <c r="C4991" t="s">
        <v>53</v>
      </c>
      <c r="D4991">
        <v>1</v>
      </c>
      <c r="E4991" s="2">
        <v>42099</v>
      </c>
      <c r="F4991" t="s">
        <v>194</v>
      </c>
      <c r="G4991" s="3">
        <v>0.55267361111111113</v>
      </c>
      <c r="H4991" t="s">
        <v>187</v>
      </c>
      <c r="I4991">
        <v>16.5</v>
      </c>
      <c r="J4991">
        <v>16.5</v>
      </c>
      <c r="K4991" t="s">
        <v>30</v>
      </c>
      <c r="L4991" t="s">
        <v>34</v>
      </c>
      <c r="M4991" t="s">
        <v>54</v>
      </c>
      <c r="N4991" t="s">
        <v>55</v>
      </c>
    </row>
    <row r="4992" spans="1:14">
      <c r="A4992">
        <v>12851</v>
      </c>
      <c r="B4992">
        <v>5639</v>
      </c>
      <c r="C4992" t="s">
        <v>134</v>
      </c>
      <c r="D4992">
        <v>1</v>
      </c>
      <c r="E4992" s="2">
        <v>42099</v>
      </c>
      <c r="F4992" t="s">
        <v>194</v>
      </c>
      <c r="G4992" s="3">
        <v>0.55267361111111113</v>
      </c>
      <c r="H4992" t="s">
        <v>187</v>
      </c>
      <c r="I4992">
        <v>16</v>
      </c>
      <c r="J4992">
        <v>16</v>
      </c>
      <c r="K4992" t="s">
        <v>30</v>
      </c>
      <c r="L4992" t="s">
        <v>14</v>
      </c>
      <c r="M4992" t="s">
        <v>63</v>
      </c>
      <c r="N4992" t="s">
        <v>64</v>
      </c>
    </row>
    <row r="4993" spans="1:14">
      <c r="A4993">
        <v>12850</v>
      </c>
      <c r="B4993">
        <v>5639</v>
      </c>
      <c r="C4993" t="s">
        <v>26</v>
      </c>
      <c r="D4993">
        <v>1</v>
      </c>
      <c r="E4993" s="2">
        <v>42099</v>
      </c>
      <c r="F4993" t="s">
        <v>194</v>
      </c>
      <c r="G4993" s="3">
        <v>0.55267361111111113</v>
      </c>
      <c r="H4993" t="s">
        <v>187</v>
      </c>
      <c r="I4993">
        <v>17.95</v>
      </c>
      <c r="J4993">
        <v>17.95</v>
      </c>
      <c r="K4993" t="s">
        <v>18</v>
      </c>
      <c r="L4993" t="s">
        <v>19</v>
      </c>
      <c r="M4993" t="s">
        <v>27</v>
      </c>
      <c r="N4993" t="s">
        <v>28</v>
      </c>
    </row>
    <row r="4994" spans="1:14">
      <c r="A4994">
        <v>12849</v>
      </c>
      <c r="B4994">
        <v>5639</v>
      </c>
      <c r="C4994" t="s">
        <v>12</v>
      </c>
      <c r="D4994">
        <v>1</v>
      </c>
      <c r="E4994" s="2">
        <v>42099</v>
      </c>
      <c r="F4994" t="s">
        <v>194</v>
      </c>
      <c r="G4994" s="3">
        <v>0.55267361111111113</v>
      </c>
      <c r="H4994" t="s">
        <v>187</v>
      </c>
      <c r="I4994">
        <v>12</v>
      </c>
      <c r="J4994">
        <v>12</v>
      </c>
      <c r="K4994" t="s">
        <v>13</v>
      </c>
      <c r="L4994" t="s">
        <v>14</v>
      </c>
      <c r="M4994" t="s">
        <v>15</v>
      </c>
      <c r="N4994" t="s">
        <v>16</v>
      </c>
    </row>
    <row r="4995" spans="1:14">
      <c r="A4995">
        <v>12848</v>
      </c>
      <c r="B4995">
        <v>5639</v>
      </c>
      <c r="C4995" t="s">
        <v>49</v>
      </c>
      <c r="D4995">
        <v>1</v>
      </c>
      <c r="E4995" s="2">
        <v>42099</v>
      </c>
      <c r="F4995" t="s">
        <v>194</v>
      </c>
      <c r="G4995" s="3">
        <v>0.55267361111111113</v>
      </c>
      <c r="H4995" t="s">
        <v>187</v>
      </c>
      <c r="I4995">
        <v>16.75</v>
      </c>
      <c r="J4995">
        <v>16.75</v>
      </c>
      <c r="K4995" t="s">
        <v>30</v>
      </c>
      <c r="L4995" t="s">
        <v>23</v>
      </c>
      <c r="M4995" t="s">
        <v>38</v>
      </c>
      <c r="N4995" t="s">
        <v>39</v>
      </c>
    </row>
    <row r="4996" spans="1:14">
      <c r="A4996">
        <v>12847</v>
      </c>
      <c r="B4996">
        <v>5639</v>
      </c>
      <c r="C4996" t="s">
        <v>37</v>
      </c>
      <c r="D4996">
        <v>1</v>
      </c>
      <c r="E4996" s="2">
        <v>42099</v>
      </c>
      <c r="F4996" t="s">
        <v>194</v>
      </c>
      <c r="G4996" s="3">
        <v>0.55267361111111113</v>
      </c>
      <c r="H4996" t="s">
        <v>187</v>
      </c>
      <c r="I4996">
        <v>20.75</v>
      </c>
      <c r="J4996">
        <v>20.75</v>
      </c>
      <c r="K4996" t="s">
        <v>18</v>
      </c>
      <c r="L4996" t="s">
        <v>23</v>
      </c>
      <c r="M4996" t="s">
        <v>38</v>
      </c>
      <c r="N4996" t="s">
        <v>39</v>
      </c>
    </row>
    <row r="4997" spans="1:14">
      <c r="A4997">
        <v>12846</v>
      </c>
      <c r="B4997">
        <v>5638</v>
      </c>
      <c r="C4997" t="s">
        <v>22</v>
      </c>
      <c r="D4997">
        <v>1</v>
      </c>
      <c r="E4997" s="2">
        <v>42099</v>
      </c>
      <c r="F4997" t="s">
        <v>194</v>
      </c>
      <c r="G4997" s="3">
        <v>0.5521759259259259</v>
      </c>
      <c r="H4997" t="s">
        <v>187</v>
      </c>
      <c r="I4997">
        <v>20.75</v>
      </c>
      <c r="J4997">
        <v>20.75</v>
      </c>
      <c r="K4997" t="s">
        <v>18</v>
      </c>
      <c r="L4997" t="s">
        <v>23</v>
      </c>
      <c r="M4997" t="s">
        <v>24</v>
      </c>
      <c r="N4997" t="s">
        <v>25</v>
      </c>
    </row>
    <row r="4998" spans="1:14">
      <c r="A4998">
        <v>12845</v>
      </c>
      <c r="B4998">
        <v>5638</v>
      </c>
      <c r="C4998" t="s">
        <v>33</v>
      </c>
      <c r="D4998">
        <v>1</v>
      </c>
      <c r="E4998" s="2">
        <v>42099</v>
      </c>
      <c r="F4998" t="s">
        <v>194</v>
      </c>
      <c r="G4998" s="3">
        <v>0.5521759259259259</v>
      </c>
      <c r="H4998" t="s">
        <v>187</v>
      </c>
      <c r="I4998">
        <v>20.75</v>
      </c>
      <c r="J4998">
        <v>20.75</v>
      </c>
      <c r="K4998" t="s">
        <v>18</v>
      </c>
      <c r="L4998" t="s">
        <v>34</v>
      </c>
      <c r="M4998" t="s">
        <v>35</v>
      </c>
      <c r="N4998" t="s">
        <v>36</v>
      </c>
    </row>
    <row r="4999" spans="1:14">
      <c r="A4999">
        <v>12844</v>
      </c>
      <c r="B4999">
        <v>5638</v>
      </c>
      <c r="C4999" t="s">
        <v>106</v>
      </c>
      <c r="D4999">
        <v>1</v>
      </c>
      <c r="E4999" s="2">
        <v>42099</v>
      </c>
      <c r="F4999" t="s">
        <v>194</v>
      </c>
      <c r="G4999" s="3">
        <v>0.5521759259259259</v>
      </c>
      <c r="H4999" t="s">
        <v>187</v>
      </c>
      <c r="I4999">
        <v>16.75</v>
      </c>
      <c r="J4999">
        <v>16.75</v>
      </c>
      <c r="K4999" t="s">
        <v>30</v>
      </c>
      <c r="L4999" t="s">
        <v>23</v>
      </c>
      <c r="M4999" t="s">
        <v>47</v>
      </c>
      <c r="N4999" t="s">
        <v>48</v>
      </c>
    </row>
    <row r="5000" spans="1:14">
      <c r="A5000">
        <v>12843</v>
      </c>
      <c r="B5000">
        <v>5637</v>
      </c>
      <c r="C5000" t="s">
        <v>117</v>
      </c>
      <c r="D5000">
        <v>1</v>
      </c>
      <c r="E5000" s="2">
        <v>42099</v>
      </c>
      <c r="F5000" t="s">
        <v>194</v>
      </c>
      <c r="G5000" s="3">
        <v>0.54917824074074073</v>
      </c>
      <c r="H5000" t="s">
        <v>187</v>
      </c>
      <c r="I5000">
        <v>13.25</v>
      </c>
      <c r="J5000">
        <v>13.25</v>
      </c>
      <c r="K5000" t="s">
        <v>30</v>
      </c>
      <c r="L5000" t="s">
        <v>14</v>
      </c>
      <c r="M5000" t="s">
        <v>44</v>
      </c>
      <c r="N5000" t="s">
        <v>45</v>
      </c>
    </row>
    <row r="5001" spans="1:14">
      <c r="A5001">
        <v>12842</v>
      </c>
      <c r="B5001">
        <v>5637</v>
      </c>
      <c r="C5001" t="s">
        <v>154</v>
      </c>
      <c r="D5001">
        <v>1</v>
      </c>
      <c r="E5001" s="2">
        <v>42099</v>
      </c>
      <c r="F5001" t="s">
        <v>194</v>
      </c>
      <c r="G5001" s="3">
        <v>0.54917824074074073</v>
      </c>
      <c r="H5001" t="s">
        <v>187</v>
      </c>
      <c r="I5001">
        <v>12.75</v>
      </c>
      <c r="J5001">
        <v>12.75</v>
      </c>
      <c r="K5001" t="s">
        <v>13</v>
      </c>
      <c r="L5001" t="s">
        <v>23</v>
      </c>
      <c r="M5001" t="s">
        <v>141</v>
      </c>
      <c r="N5001" t="s">
        <v>142</v>
      </c>
    </row>
    <row r="5002" spans="1:14">
      <c r="A5002">
        <v>12841</v>
      </c>
      <c r="B5002">
        <v>5637</v>
      </c>
      <c r="C5002" t="s">
        <v>107</v>
      </c>
      <c r="D5002">
        <v>1</v>
      </c>
      <c r="E5002" s="2">
        <v>42099</v>
      </c>
      <c r="F5002" t="s">
        <v>194</v>
      </c>
      <c r="G5002" s="3">
        <v>0.54917824074074073</v>
      </c>
      <c r="H5002" t="s">
        <v>187</v>
      </c>
      <c r="I5002">
        <v>23.65</v>
      </c>
      <c r="J5002">
        <v>23.65</v>
      </c>
      <c r="K5002" t="s">
        <v>13</v>
      </c>
      <c r="L5002" t="s">
        <v>34</v>
      </c>
      <c r="M5002" t="s">
        <v>108</v>
      </c>
      <c r="N5002" t="s">
        <v>109</v>
      </c>
    </row>
    <row r="5003" spans="1:14">
      <c r="A5003">
        <v>12840</v>
      </c>
      <c r="B5003">
        <v>5636</v>
      </c>
      <c r="C5003" t="s">
        <v>119</v>
      </c>
      <c r="D5003">
        <v>1</v>
      </c>
      <c r="E5003" s="2">
        <v>42099</v>
      </c>
      <c r="F5003" t="s">
        <v>194</v>
      </c>
      <c r="G5003" s="3">
        <v>0.54891203703703706</v>
      </c>
      <c r="H5003" t="s">
        <v>187</v>
      </c>
      <c r="I5003">
        <v>12</v>
      </c>
      <c r="J5003">
        <v>12</v>
      </c>
      <c r="K5003" t="s">
        <v>13</v>
      </c>
      <c r="L5003" t="s">
        <v>14</v>
      </c>
      <c r="M5003" t="s">
        <v>87</v>
      </c>
      <c r="N5003" t="s">
        <v>88</v>
      </c>
    </row>
    <row r="5004" spans="1:14">
      <c r="A5004">
        <v>12839</v>
      </c>
      <c r="B5004">
        <v>5635</v>
      </c>
      <c r="C5004" t="s">
        <v>137</v>
      </c>
      <c r="D5004">
        <v>1</v>
      </c>
      <c r="E5004" s="2">
        <v>42099</v>
      </c>
      <c r="F5004" t="s">
        <v>194</v>
      </c>
      <c r="G5004" s="3">
        <v>0.54771990740740739</v>
      </c>
      <c r="H5004" t="s">
        <v>187</v>
      </c>
      <c r="I5004">
        <v>12.5</v>
      </c>
      <c r="J5004">
        <v>12.5</v>
      </c>
      <c r="K5004" t="s">
        <v>13</v>
      </c>
      <c r="L5004" t="s">
        <v>34</v>
      </c>
      <c r="M5004" t="s">
        <v>138</v>
      </c>
      <c r="N5004" t="s">
        <v>139</v>
      </c>
    </row>
    <row r="5005" spans="1:14">
      <c r="A5005">
        <v>12838</v>
      </c>
      <c r="B5005">
        <v>5634</v>
      </c>
      <c r="C5005" t="s">
        <v>22</v>
      </c>
      <c r="D5005">
        <v>1</v>
      </c>
      <c r="E5005" s="2">
        <v>42099</v>
      </c>
      <c r="F5005" t="s">
        <v>194</v>
      </c>
      <c r="G5005" s="3">
        <v>0.54468749999999999</v>
      </c>
      <c r="H5005" t="s">
        <v>187</v>
      </c>
      <c r="I5005">
        <v>20.75</v>
      </c>
      <c r="J5005">
        <v>20.75</v>
      </c>
      <c r="K5005" t="s">
        <v>18</v>
      </c>
      <c r="L5005" t="s">
        <v>23</v>
      </c>
      <c r="M5005" t="s">
        <v>24</v>
      </c>
      <c r="N5005" t="s">
        <v>25</v>
      </c>
    </row>
    <row r="5006" spans="1:14">
      <c r="A5006">
        <v>12837</v>
      </c>
      <c r="B5006">
        <v>5634</v>
      </c>
      <c r="C5006" t="s">
        <v>127</v>
      </c>
      <c r="D5006">
        <v>1</v>
      </c>
      <c r="E5006" s="2">
        <v>42099</v>
      </c>
      <c r="F5006" t="s">
        <v>194</v>
      </c>
      <c r="G5006" s="3">
        <v>0.54468749999999999</v>
      </c>
      <c r="H5006" t="s">
        <v>187</v>
      </c>
      <c r="I5006">
        <v>20.75</v>
      </c>
      <c r="J5006">
        <v>20.75</v>
      </c>
      <c r="K5006" t="s">
        <v>18</v>
      </c>
      <c r="L5006" t="s">
        <v>34</v>
      </c>
      <c r="M5006" t="s">
        <v>128</v>
      </c>
      <c r="N5006" t="s">
        <v>129</v>
      </c>
    </row>
    <row r="5007" spans="1:14">
      <c r="A5007">
        <v>12836</v>
      </c>
      <c r="B5007">
        <v>5634</v>
      </c>
      <c r="C5007" t="s">
        <v>66</v>
      </c>
      <c r="D5007">
        <v>1</v>
      </c>
      <c r="E5007" s="2">
        <v>42099</v>
      </c>
      <c r="F5007" t="s">
        <v>194</v>
      </c>
      <c r="G5007" s="3">
        <v>0.54468749999999999</v>
      </c>
      <c r="H5007" t="s">
        <v>187</v>
      </c>
      <c r="I5007">
        <v>15.25</v>
      </c>
      <c r="J5007">
        <v>15.25</v>
      </c>
      <c r="K5007" t="s">
        <v>18</v>
      </c>
      <c r="L5007" t="s">
        <v>14</v>
      </c>
      <c r="M5007" t="s">
        <v>41</v>
      </c>
      <c r="N5007" t="s">
        <v>42</v>
      </c>
    </row>
    <row r="5008" spans="1:14">
      <c r="A5008">
        <v>12835</v>
      </c>
      <c r="B5008">
        <v>5634</v>
      </c>
      <c r="C5008" t="s">
        <v>110</v>
      </c>
      <c r="D5008">
        <v>1</v>
      </c>
      <c r="E5008" s="2">
        <v>42099</v>
      </c>
      <c r="F5008" t="s">
        <v>194</v>
      </c>
      <c r="G5008" s="3">
        <v>0.54468749999999999</v>
      </c>
      <c r="H5008" t="s">
        <v>187</v>
      </c>
      <c r="I5008">
        <v>16.75</v>
      </c>
      <c r="J5008">
        <v>16.75</v>
      </c>
      <c r="K5008" t="s">
        <v>30</v>
      </c>
      <c r="L5008" t="s">
        <v>19</v>
      </c>
      <c r="M5008" t="s">
        <v>111</v>
      </c>
      <c r="N5008" t="s">
        <v>112</v>
      </c>
    </row>
    <row r="5009" spans="1:14">
      <c r="A5009">
        <v>12834</v>
      </c>
      <c r="B5009">
        <v>5634</v>
      </c>
      <c r="C5009" t="s">
        <v>93</v>
      </c>
      <c r="D5009">
        <v>1</v>
      </c>
      <c r="E5009" s="2">
        <v>42099</v>
      </c>
      <c r="F5009" t="s">
        <v>194</v>
      </c>
      <c r="G5009" s="3">
        <v>0.54468749999999999</v>
      </c>
      <c r="H5009" t="s">
        <v>187</v>
      </c>
      <c r="I5009">
        <v>14.75</v>
      </c>
      <c r="J5009">
        <v>14.75</v>
      </c>
      <c r="K5009" t="s">
        <v>30</v>
      </c>
      <c r="L5009" t="s">
        <v>19</v>
      </c>
      <c r="M5009" t="s">
        <v>27</v>
      </c>
      <c r="N5009" t="s">
        <v>28</v>
      </c>
    </row>
    <row r="5010" spans="1:14">
      <c r="A5010">
        <v>12833</v>
      </c>
      <c r="B5010">
        <v>5634</v>
      </c>
      <c r="C5010" t="s">
        <v>107</v>
      </c>
      <c r="D5010">
        <v>1</v>
      </c>
      <c r="E5010" s="2">
        <v>42099</v>
      </c>
      <c r="F5010" t="s">
        <v>194</v>
      </c>
      <c r="G5010" s="3">
        <v>0.54468749999999999</v>
      </c>
      <c r="H5010" t="s">
        <v>187</v>
      </c>
      <c r="I5010">
        <v>23.65</v>
      </c>
      <c r="J5010">
        <v>23.65</v>
      </c>
      <c r="K5010" t="s">
        <v>13</v>
      </c>
      <c r="L5010" t="s">
        <v>34</v>
      </c>
      <c r="M5010" t="s">
        <v>108</v>
      </c>
      <c r="N5010" t="s">
        <v>109</v>
      </c>
    </row>
    <row r="5011" spans="1:14">
      <c r="A5011">
        <v>12832</v>
      </c>
      <c r="B5011">
        <v>5633</v>
      </c>
      <c r="C5011" t="s">
        <v>127</v>
      </c>
      <c r="D5011">
        <v>1</v>
      </c>
      <c r="E5011" s="2">
        <v>42099</v>
      </c>
      <c r="F5011" t="s">
        <v>194</v>
      </c>
      <c r="G5011" s="3">
        <v>0.53229166666666672</v>
      </c>
      <c r="H5011" t="s">
        <v>187</v>
      </c>
      <c r="I5011">
        <v>20.75</v>
      </c>
      <c r="J5011">
        <v>20.75</v>
      </c>
      <c r="K5011" t="s">
        <v>18</v>
      </c>
      <c r="L5011" t="s">
        <v>34</v>
      </c>
      <c r="M5011" t="s">
        <v>128</v>
      </c>
      <c r="N5011" t="s">
        <v>129</v>
      </c>
    </row>
    <row r="5012" spans="1:14">
      <c r="A5012">
        <v>12831</v>
      </c>
      <c r="B5012">
        <v>5632</v>
      </c>
      <c r="C5012" t="s">
        <v>171</v>
      </c>
      <c r="D5012">
        <v>1</v>
      </c>
      <c r="E5012" s="2">
        <v>42099</v>
      </c>
      <c r="F5012" t="s">
        <v>194</v>
      </c>
      <c r="G5012" s="3">
        <v>0.52479166666666666</v>
      </c>
      <c r="H5012" t="s">
        <v>187</v>
      </c>
      <c r="I5012">
        <v>12.25</v>
      </c>
      <c r="J5012">
        <v>12.25</v>
      </c>
      <c r="K5012" t="s">
        <v>13</v>
      </c>
      <c r="L5012" t="s">
        <v>34</v>
      </c>
      <c r="M5012" t="s">
        <v>95</v>
      </c>
      <c r="N5012" t="s">
        <v>96</v>
      </c>
    </row>
    <row r="5013" spans="1:14">
      <c r="A5013">
        <v>12830</v>
      </c>
      <c r="B5013">
        <v>5631</v>
      </c>
      <c r="C5013" t="s">
        <v>22</v>
      </c>
      <c r="D5013">
        <v>1</v>
      </c>
      <c r="E5013" s="2">
        <v>42099</v>
      </c>
      <c r="F5013" t="s">
        <v>194</v>
      </c>
      <c r="G5013" s="3">
        <v>0.50126157407407412</v>
      </c>
      <c r="H5013" t="s">
        <v>187</v>
      </c>
      <c r="I5013">
        <v>20.75</v>
      </c>
      <c r="J5013">
        <v>20.75</v>
      </c>
      <c r="K5013" t="s">
        <v>18</v>
      </c>
      <c r="L5013" t="s">
        <v>23</v>
      </c>
      <c r="M5013" t="s">
        <v>24</v>
      </c>
      <c r="N5013" t="s">
        <v>25</v>
      </c>
    </row>
    <row r="5014" spans="1:14">
      <c r="A5014">
        <v>12829</v>
      </c>
      <c r="B5014">
        <v>5630</v>
      </c>
      <c r="C5014" t="s">
        <v>120</v>
      </c>
      <c r="D5014">
        <v>1</v>
      </c>
      <c r="E5014" s="2">
        <v>42099</v>
      </c>
      <c r="F5014" t="s">
        <v>194</v>
      </c>
      <c r="G5014" s="3">
        <v>0.48646990740740742</v>
      </c>
      <c r="H5014" t="s">
        <v>188</v>
      </c>
      <c r="I5014">
        <v>12</v>
      </c>
      <c r="J5014">
        <v>12</v>
      </c>
      <c r="K5014" t="s">
        <v>13</v>
      </c>
      <c r="L5014" t="s">
        <v>19</v>
      </c>
      <c r="M5014" t="s">
        <v>90</v>
      </c>
      <c r="N5014" t="s">
        <v>91</v>
      </c>
    </row>
    <row r="5015" spans="1:14">
      <c r="A5015">
        <v>12828</v>
      </c>
      <c r="B5015">
        <v>5630</v>
      </c>
      <c r="C5015" t="s">
        <v>104</v>
      </c>
      <c r="D5015">
        <v>1</v>
      </c>
      <c r="E5015" s="2">
        <v>42099</v>
      </c>
      <c r="F5015" t="s">
        <v>194</v>
      </c>
      <c r="G5015" s="3">
        <v>0.48646990740740742</v>
      </c>
      <c r="H5015" t="s">
        <v>188</v>
      </c>
      <c r="I5015">
        <v>16.25</v>
      </c>
      <c r="J5015">
        <v>16.25</v>
      </c>
      <c r="K5015" t="s">
        <v>30</v>
      </c>
      <c r="L5015" t="s">
        <v>34</v>
      </c>
      <c r="M5015" t="s">
        <v>68</v>
      </c>
      <c r="N5015" t="s">
        <v>69</v>
      </c>
    </row>
    <row r="5016" spans="1:14">
      <c r="A5016">
        <v>11942</v>
      </c>
      <c r="B5016">
        <v>5246</v>
      </c>
      <c r="C5016" t="s">
        <v>65</v>
      </c>
      <c r="D5016">
        <v>1</v>
      </c>
      <c r="E5016" s="2">
        <v>42092</v>
      </c>
      <c r="F5016" t="s">
        <v>194</v>
      </c>
      <c r="G5016" s="3">
        <v>0.93575231481481491</v>
      </c>
      <c r="H5016" t="s">
        <v>182</v>
      </c>
      <c r="I5016">
        <v>9.75</v>
      </c>
      <c r="J5016">
        <v>9.75</v>
      </c>
      <c r="K5016" t="s">
        <v>13</v>
      </c>
      <c r="L5016" t="s">
        <v>14</v>
      </c>
      <c r="M5016" t="s">
        <v>41</v>
      </c>
      <c r="N5016" t="s">
        <v>42</v>
      </c>
    </row>
    <row r="5017" spans="1:14">
      <c r="A5017">
        <v>11941</v>
      </c>
      <c r="B5017">
        <v>5245</v>
      </c>
      <c r="C5017" t="s">
        <v>101</v>
      </c>
      <c r="D5017">
        <v>1</v>
      </c>
      <c r="E5017" s="2">
        <v>42092</v>
      </c>
      <c r="F5017" t="s">
        <v>194</v>
      </c>
      <c r="G5017" s="3">
        <v>0.85368055555555555</v>
      </c>
      <c r="H5017" t="s">
        <v>183</v>
      </c>
      <c r="I5017">
        <v>16.5</v>
      </c>
      <c r="J5017">
        <v>16.5</v>
      </c>
      <c r="K5017" t="s">
        <v>30</v>
      </c>
      <c r="L5017" t="s">
        <v>34</v>
      </c>
      <c r="M5017" t="s">
        <v>102</v>
      </c>
      <c r="N5017" t="s">
        <v>103</v>
      </c>
    </row>
    <row r="5018" spans="1:14">
      <c r="A5018">
        <v>11940</v>
      </c>
      <c r="B5018">
        <v>5244</v>
      </c>
      <c r="C5018" t="s">
        <v>134</v>
      </c>
      <c r="D5018">
        <v>1</v>
      </c>
      <c r="E5018" s="2">
        <v>42092</v>
      </c>
      <c r="F5018" t="s">
        <v>194</v>
      </c>
      <c r="G5018" s="3">
        <v>0.85172453703703699</v>
      </c>
      <c r="H5018" t="s">
        <v>183</v>
      </c>
      <c r="I5018">
        <v>16</v>
      </c>
      <c r="J5018">
        <v>16</v>
      </c>
      <c r="K5018" t="s">
        <v>30</v>
      </c>
      <c r="L5018" t="s">
        <v>14</v>
      </c>
      <c r="M5018" t="s">
        <v>63</v>
      </c>
      <c r="N5018" t="s">
        <v>64</v>
      </c>
    </row>
    <row r="5019" spans="1:14">
      <c r="A5019">
        <v>11939</v>
      </c>
      <c r="B5019">
        <v>5244</v>
      </c>
      <c r="C5019" t="s">
        <v>17</v>
      </c>
      <c r="D5019">
        <v>1</v>
      </c>
      <c r="E5019" s="2">
        <v>42092</v>
      </c>
      <c r="F5019" t="s">
        <v>194</v>
      </c>
      <c r="G5019" s="3">
        <v>0.85172453703703699</v>
      </c>
      <c r="H5019" t="s">
        <v>183</v>
      </c>
      <c r="I5019">
        <v>18.5</v>
      </c>
      <c r="J5019">
        <v>18.5</v>
      </c>
      <c r="K5019" t="s">
        <v>18</v>
      </c>
      <c r="L5019" t="s">
        <v>19</v>
      </c>
      <c r="M5019" t="s">
        <v>20</v>
      </c>
      <c r="N5019" t="s">
        <v>21</v>
      </c>
    </row>
    <row r="5020" spans="1:14">
      <c r="A5020">
        <v>11938</v>
      </c>
      <c r="B5020">
        <v>5244</v>
      </c>
      <c r="C5020" t="s">
        <v>37</v>
      </c>
      <c r="D5020">
        <v>1</v>
      </c>
      <c r="E5020" s="2">
        <v>42092</v>
      </c>
      <c r="F5020" t="s">
        <v>194</v>
      </c>
      <c r="G5020" s="3">
        <v>0.85172453703703699</v>
      </c>
      <c r="H5020" t="s">
        <v>183</v>
      </c>
      <c r="I5020">
        <v>20.75</v>
      </c>
      <c r="J5020">
        <v>20.75</v>
      </c>
      <c r="K5020" t="s">
        <v>18</v>
      </c>
      <c r="L5020" t="s">
        <v>23</v>
      </c>
      <c r="M5020" t="s">
        <v>38</v>
      </c>
      <c r="N5020" t="s">
        <v>39</v>
      </c>
    </row>
    <row r="5021" spans="1:14">
      <c r="A5021">
        <v>11937</v>
      </c>
      <c r="B5021">
        <v>5243</v>
      </c>
      <c r="C5021" t="s">
        <v>83</v>
      </c>
      <c r="D5021">
        <v>1</v>
      </c>
      <c r="E5021" s="2">
        <v>42092</v>
      </c>
      <c r="F5021" t="s">
        <v>194</v>
      </c>
      <c r="G5021" s="3">
        <v>0.83598379629629627</v>
      </c>
      <c r="H5021" t="s">
        <v>183</v>
      </c>
      <c r="I5021">
        <v>12</v>
      </c>
      <c r="J5021">
        <v>12</v>
      </c>
      <c r="K5021" t="s">
        <v>13</v>
      </c>
      <c r="L5021" t="s">
        <v>19</v>
      </c>
      <c r="M5021" t="s">
        <v>84</v>
      </c>
      <c r="N5021" t="s">
        <v>85</v>
      </c>
    </row>
    <row r="5022" spans="1:14">
      <c r="A5022">
        <v>11936</v>
      </c>
      <c r="B5022">
        <v>5243</v>
      </c>
      <c r="C5022" t="s">
        <v>12</v>
      </c>
      <c r="D5022">
        <v>1</v>
      </c>
      <c r="E5022" s="2">
        <v>42092</v>
      </c>
      <c r="F5022" t="s">
        <v>194</v>
      </c>
      <c r="G5022" s="3">
        <v>0.83598379629629627</v>
      </c>
      <c r="H5022" t="s">
        <v>183</v>
      </c>
      <c r="I5022">
        <v>12</v>
      </c>
      <c r="J5022">
        <v>12</v>
      </c>
      <c r="K5022" t="s">
        <v>13</v>
      </c>
      <c r="L5022" t="s">
        <v>14</v>
      </c>
      <c r="M5022" t="s">
        <v>15</v>
      </c>
      <c r="N5022" t="s">
        <v>16</v>
      </c>
    </row>
    <row r="5023" spans="1:14">
      <c r="A5023">
        <v>11935</v>
      </c>
      <c r="B5023">
        <v>5242</v>
      </c>
      <c r="C5023" t="s">
        <v>29</v>
      </c>
      <c r="D5023">
        <v>1</v>
      </c>
      <c r="E5023" s="2">
        <v>42092</v>
      </c>
      <c r="F5023" t="s">
        <v>194</v>
      </c>
      <c r="G5023" s="3">
        <v>0.83062499999999995</v>
      </c>
      <c r="H5023" t="s">
        <v>184</v>
      </c>
      <c r="I5023">
        <v>16</v>
      </c>
      <c r="J5023">
        <v>16</v>
      </c>
      <c r="K5023" t="s">
        <v>30</v>
      </c>
      <c r="L5023" t="s">
        <v>14</v>
      </c>
      <c r="M5023" t="s">
        <v>31</v>
      </c>
      <c r="N5023" t="s">
        <v>32</v>
      </c>
    </row>
    <row r="5024" spans="1:14">
      <c r="A5024">
        <v>11934</v>
      </c>
      <c r="B5024">
        <v>5241</v>
      </c>
      <c r="C5024" t="s">
        <v>134</v>
      </c>
      <c r="D5024">
        <v>1</v>
      </c>
      <c r="E5024" s="2">
        <v>42092</v>
      </c>
      <c r="F5024" t="s">
        <v>194</v>
      </c>
      <c r="G5024" s="3">
        <v>0.82871527777777787</v>
      </c>
      <c r="H5024" t="s">
        <v>184</v>
      </c>
      <c r="I5024">
        <v>16</v>
      </c>
      <c r="J5024">
        <v>16</v>
      </c>
      <c r="K5024" t="s">
        <v>30</v>
      </c>
      <c r="L5024" t="s">
        <v>14</v>
      </c>
      <c r="M5024" t="s">
        <v>63</v>
      </c>
      <c r="N5024" t="s">
        <v>64</v>
      </c>
    </row>
    <row r="5025" spans="1:14">
      <c r="A5025">
        <v>11933</v>
      </c>
      <c r="B5025">
        <v>5241</v>
      </c>
      <c r="C5025" t="s">
        <v>59</v>
      </c>
      <c r="D5025">
        <v>1</v>
      </c>
      <c r="E5025" s="2">
        <v>42092</v>
      </c>
      <c r="F5025" t="s">
        <v>194</v>
      </c>
      <c r="G5025" s="3">
        <v>0.82871527777777787</v>
      </c>
      <c r="H5025" t="s">
        <v>184</v>
      </c>
      <c r="I5025">
        <v>20.75</v>
      </c>
      <c r="J5025">
        <v>20.75</v>
      </c>
      <c r="K5025" t="s">
        <v>18</v>
      </c>
      <c r="L5025" t="s">
        <v>23</v>
      </c>
      <c r="M5025" t="s">
        <v>57</v>
      </c>
      <c r="N5025" t="s">
        <v>58</v>
      </c>
    </row>
    <row r="5026" spans="1:14">
      <c r="A5026">
        <v>11932</v>
      </c>
      <c r="B5026">
        <v>5240</v>
      </c>
      <c r="C5026" t="s">
        <v>119</v>
      </c>
      <c r="D5026">
        <v>1</v>
      </c>
      <c r="E5026" s="2">
        <v>42092</v>
      </c>
      <c r="F5026" t="s">
        <v>194</v>
      </c>
      <c r="G5026" s="3">
        <v>0.82182870370370376</v>
      </c>
      <c r="H5026" t="s">
        <v>184</v>
      </c>
      <c r="I5026">
        <v>12</v>
      </c>
      <c r="J5026">
        <v>12</v>
      </c>
      <c r="K5026" t="s">
        <v>13</v>
      </c>
      <c r="L5026" t="s">
        <v>14</v>
      </c>
      <c r="M5026" t="s">
        <v>87</v>
      </c>
      <c r="N5026" t="s">
        <v>88</v>
      </c>
    </row>
    <row r="5027" spans="1:14">
      <c r="A5027">
        <v>11931</v>
      </c>
      <c r="B5027">
        <v>5239</v>
      </c>
      <c r="C5027" t="s">
        <v>134</v>
      </c>
      <c r="D5027">
        <v>1</v>
      </c>
      <c r="E5027" s="2">
        <v>42092</v>
      </c>
      <c r="F5027" t="s">
        <v>194</v>
      </c>
      <c r="G5027" s="3">
        <v>0.80799768518518522</v>
      </c>
      <c r="H5027" t="s">
        <v>184</v>
      </c>
      <c r="I5027">
        <v>16</v>
      </c>
      <c r="J5027">
        <v>16</v>
      </c>
      <c r="K5027" t="s">
        <v>30</v>
      </c>
      <c r="L5027" t="s">
        <v>14</v>
      </c>
      <c r="M5027" t="s">
        <v>63</v>
      </c>
      <c r="N5027" t="s">
        <v>64</v>
      </c>
    </row>
    <row r="5028" spans="1:14">
      <c r="A5028">
        <v>11930</v>
      </c>
      <c r="B5028">
        <v>5239</v>
      </c>
      <c r="C5028" t="s">
        <v>173</v>
      </c>
      <c r="D5028">
        <v>1</v>
      </c>
      <c r="E5028" s="2">
        <v>42092</v>
      </c>
      <c r="F5028" t="s">
        <v>194</v>
      </c>
      <c r="G5028" s="3">
        <v>0.80799768518518522</v>
      </c>
      <c r="H5028" t="s">
        <v>184</v>
      </c>
      <c r="I5028">
        <v>20.25</v>
      </c>
      <c r="J5028">
        <v>20.25</v>
      </c>
      <c r="K5028" t="s">
        <v>18</v>
      </c>
      <c r="L5028" t="s">
        <v>19</v>
      </c>
      <c r="M5028" t="s">
        <v>84</v>
      </c>
      <c r="N5028" t="s">
        <v>85</v>
      </c>
    </row>
    <row r="5029" spans="1:14">
      <c r="A5029">
        <v>11929</v>
      </c>
      <c r="B5029">
        <v>5238</v>
      </c>
      <c r="C5029" t="s">
        <v>150</v>
      </c>
      <c r="D5029">
        <v>1</v>
      </c>
      <c r="E5029" s="2">
        <v>42092</v>
      </c>
      <c r="F5029" t="s">
        <v>194</v>
      </c>
      <c r="G5029" s="3">
        <v>0.80765046296296295</v>
      </c>
      <c r="H5029" t="s">
        <v>184</v>
      </c>
      <c r="I5029">
        <v>12.75</v>
      </c>
      <c r="J5029">
        <v>12.75</v>
      </c>
      <c r="K5029" t="s">
        <v>13</v>
      </c>
      <c r="L5029" t="s">
        <v>19</v>
      </c>
      <c r="M5029" t="s">
        <v>111</v>
      </c>
      <c r="N5029" t="s">
        <v>112</v>
      </c>
    </row>
    <row r="5030" spans="1:14">
      <c r="A5030">
        <v>11928</v>
      </c>
      <c r="B5030">
        <v>5237</v>
      </c>
      <c r="C5030" t="s">
        <v>33</v>
      </c>
      <c r="D5030">
        <v>1</v>
      </c>
      <c r="E5030" s="2">
        <v>42092</v>
      </c>
      <c r="F5030" t="s">
        <v>194</v>
      </c>
      <c r="G5030" s="3">
        <v>0.80357638888888883</v>
      </c>
      <c r="H5030" t="s">
        <v>184</v>
      </c>
      <c r="I5030">
        <v>20.75</v>
      </c>
      <c r="J5030">
        <v>20.75</v>
      </c>
      <c r="K5030" t="s">
        <v>18</v>
      </c>
      <c r="L5030" t="s">
        <v>34</v>
      </c>
      <c r="M5030" t="s">
        <v>35</v>
      </c>
      <c r="N5030" t="s">
        <v>36</v>
      </c>
    </row>
    <row r="5031" spans="1:14">
      <c r="A5031">
        <v>11927</v>
      </c>
      <c r="B5031">
        <v>5236</v>
      </c>
      <c r="C5031" t="s">
        <v>40</v>
      </c>
      <c r="D5031">
        <v>1</v>
      </c>
      <c r="E5031" s="2">
        <v>42092</v>
      </c>
      <c r="F5031" t="s">
        <v>194</v>
      </c>
      <c r="G5031" s="3">
        <v>0.79856481481481489</v>
      </c>
      <c r="H5031" t="s">
        <v>184</v>
      </c>
      <c r="I5031">
        <v>12.5</v>
      </c>
      <c r="J5031">
        <v>12.5</v>
      </c>
      <c r="K5031" t="s">
        <v>30</v>
      </c>
      <c r="L5031" t="s">
        <v>14</v>
      </c>
      <c r="M5031" t="s">
        <v>41</v>
      </c>
      <c r="N5031" t="s">
        <v>42</v>
      </c>
    </row>
    <row r="5032" spans="1:14">
      <c r="A5032">
        <v>11926</v>
      </c>
      <c r="B5032">
        <v>5235</v>
      </c>
      <c r="C5032" t="s">
        <v>12</v>
      </c>
      <c r="D5032">
        <v>1</v>
      </c>
      <c r="E5032" s="2">
        <v>42092</v>
      </c>
      <c r="F5032" t="s">
        <v>194</v>
      </c>
      <c r="G5032" s="3">
        <v>0.79574074074074075</v>
      </c>
      <c r="H5032" t="s">
        <v>184</v>
      </c>
      <c r="I5032">
        <v>12</v>
      </c>
      <c r="J5032">
        <v>12</v>
      </c>
      <c r="K5032" t="s">
        <v>13</v>
      </c>
      <c r="L5032" t="s">
        <v>14</v>
      </c>
      <c r="M5032" t="s">
        <v>15</v>
      </c>
      <c r="N5032" t="s">
        <v>16</v>
      </c>
    </row>
    <row r="5033" spans="1:14">
      <c r="A5033">
        <v>11925</v>
      </c>
      <c r="B5033">
        <v>5234</v>
      </c>
      <c r="C5033" t="s">
        <v>101</v>
      </c>
      <c r="D5033">
        <v>1</v>
      </c>
      <c r="E5033" s="2">
        <v>42092</v>
      </c>
      <c r="F5033" t="s">
        <v>194</v>
      </c>
      <c r="G5033" s="3">
        <v>0.7952893518518519</v>
      </c>
      <c r="H5033" t="s">
        <v>184</v>
      </c>
      <c r="I5033">
        <v>16.5</v>
      </c>
      <c r="J5033">
        <v>16.5</v>
      </c>
      <c r="K5033" t="s">
        <v>30</v>
      </c>
      <c r="L5033" t="s">
        <v>34</v>
      </c>
      <c r="M5033" t="s">
        <v>102</v>
      </c>
      <c r="N5033" t="s">
        <v>103</v>
      </c>
    </row>
    <row r="5034" spans="1:14">
      <c r="A5034">
        <v>11924</v>
      </c>
      <c r="B5034">
        <v>5234</v>
      </c>
      <c r="C5034" t="s">
        <v>156</v>
      </c>
      <c r="D5034">
        <v>1</v>
      </c>
      <c r="E5034" s="2">
        <v>42092</v>
      </c>
      <c r="F5034" t="s">
        <v>194</v>
      </c>
      <c r="G5034" s="3">
        <v>0.7952893518518519</v>
      </c>
      <c r="H5034" t="s">
        <v>184</v>
      </c>
      <c r="I5034">
        <v>12</v>
      </c>
      <c r="J5034">
        <v>12</v>
      </c>
      <c r="K5034" t="s">
        <v>13</v>
      </c>
      <c r="L5034" t="s">
        <v>19</v>
      </c>
      <c r="M5034" t="s">
        <v>147</v>
      </c>
      <c r="N5034" t="s">
        <v>148</v>
      </c>
    </row>
    <row r="5035" spans="1:14">
      <c r="A5035">
        <v>11923</v>
      </c>
      <c r="B5035">
        <v>5234</v>
      </c>
      <c r="C5035" t="s">
        <v>53</v>
      </c>
      <c r="D5035">
        <v>1</v>
      </c>
      <c r="E5035" s="2">
        <v>42092</v>
      </c>
      <c r="F5035" t="s">
        <v>194</v>
      </c>
      <c r="G5035" s="3">
        <v>0.7952893518518519</v>
      </c>
      <c r="H5035" t="s">
        <v>184</v>
      </c>
      <c r="I5035">
        <v>16.5</v>
      </c>
      <c r="J5035">
        <v>16.5</v>
      </c>
      <c r="K5035" t="s">
        <v>30</v>
      </c>
      <c r="L5035" t="s">
        <v>34</v>
      </c>
      <c r="M5035" t="s">
        <v>54</v>
      </c>
      <c r="N5035" t="s">
        <v>55</v>
      </c>
    </row>
    <row r="5036" spans="1:14">
      <c r="A5036">
        <v>11922</v>
      </c>
      <c r="B5036">
        <v>5234</v>
      </c>
      <c r="C5036" t="s">
        <v>17</v>
      </c>
      <c r="D5036">
        <v>1</v>
      </c>
      <c r="E5036" s="2">
        <v>42092</v>
      </c>
      <c r="F5036" t="s">
        <v>194</v>
      </c>
      <c r="G5036" s="3">
        <v>0.7952893518518519</v>
      </c>
      <c r="H5036" t="s">
        <v>184</v>
      </c>
      <c r="I5036">
        <v>18.5</v>
      </c>
      <c r="J5036">
        <v>18.5</v>
      </c>
      <c r="K5036" t="s">
        <v>18</v>
      </c>
      <c r="L5036" t="s">
        <v>19</v>
      </c>
      <c r="M5036" t="s">
        <v>20</v>
      </c>
      <c r="N5036" t="s">
        <v>21</v>
      </c>
    </row>
    <row r="5037" spans="1:14">
      <c r="A5037">
        <v>11921</v>
      </c>
      <c r="B5037">
        <v>5233</v>
      </c>
      <c r="C5037" t="s">
        <v>46</v>
      </c>
      <c r="D5037">
        <v>1</v>
      </c>
      <c r="E5037" s="2">
        <v>42092</v>
      </c>
      <c r="F5037" t="s">
        <v>194</v>
      </c>
      <c r="G5037" s="3">
        <v>0.78737268518518511</v>
      </c>
      <c r="H5037" t="s">
        <v>184</v>
      </c>
      <c r="I5037">
        <v>20.75</v>
      </c>
      <c r="J5037">
        <v>20.75</v>
      </c>
      <c r="K5037" t="s">
        <v>18</v>
      </c>
      <c r="L5037" t="s">
        <v>23</v>
      </c>
      <c r="M5037" t="s">
        <v>47</v>
      </c>
      <c r="N5037" t="s">
        <v>48</v>
      </c>
    </row>
    <row r="5038" spans="1:14">
      <c r="A5038">
        <v>11920</v>
      </c>
      <c r="B5038">
        <v>5233</v>
      </c>
      <c r="C5038" t="s">
        <v>110</v>
      </c>
      <c r="D5038">
        <v>1</v>
      </c>
      <c r="E5038" s="2">
        <v>42092</v>
      </c>
      <c r="F5038" t="s">
        <v>194</v>
      </c>
      <c r="G5038" s="3">
        <v>0.78737268518518511</v>
      </c>
      <c r="H5038" t="s">
        <v>184</v>
      </c>
      <c r="I5038">
        <v>16.75</v>
      </c>
      <c r="J5038">
        <v>16.75</v>
      </c>
      <c r="K5038" t="s">
        <v>30</v>
      </c>
      <c r="L5038" t="s">
        <v>19</v>
      </c>
      <c r="M5038" t="s">
        <v>111</v>
      </c>
      <c r="N5038" t="s">
        <v>112</v>
      </c>
    </row>
    <row r="5039" spans="1:14">
      <c r="A5039">
        <v>11919</v>
      </c>
      <c r="B5039">
        <v>5232</v>
      </c>
      <c r="C5039" t="s">
        <v>66</v>
      </c>
      <c r="D5039">
        <v>1</v>
      </c>
      <c r="E5039" s="2">
        <v>42092</v>
      </c>
      <c r="F5039" t="s">
        <v>194</v>
      </c>
      <c r="G5039" s="3">
        <v>0.78634259259259265</v>
      </c>
      <c r="H5039" t="s">
        <v>184</v>
      </c>
      <c r="I5039">
        <v>15.25</v>
      </c>
      <c r="J5039">
        <v>15.25</v>
      </c>
      <c r="K5039" t="s">
        <v>18</v>
      </c>
      <c r="L5039" t="s">
        <v>14</v>
      </c>
      <c r="M5039" t="s">
        <v>41</v>
      </c>
      <c r="N5039" t="s">
        <v>42</v>
      </c>
    </row>
    <row r="5040" spans="1:14">
      <c r="A5040">
        <v>11918</v>
      </c>
      <c r="B5040">
        <v>5232</v>
      </c>
      <c r="C5040" t="s">
        <v>56</v>
      </c>
      <c r="D5040">
        <v>1</v>
      </c>
      <c r="E5040" s="2">
        <v>42092</v>
      </c>
      <c r="F5040" t="s">
        <v>194</v>
      </c>
      <c r="G5040" s="3">
        <v>0.78634259259259265</v>
      </c>
      <c r="H5040" t="s">
        <v>184</v>
      </c>
      <c r="I5040">
        <v>16.75</v>
      </c>
      <c r="J5040">
        <v>16.75</v>
      </c>
      <c r="K5040" t="s">
        <v>30</v>
      </c>
      <c r="L5040" t="s">
        <v>23</v>
      </c>
      <c r="M5040" t="s">
        <v>57</v>
      </c>
      <c r="N5040" t="s">
        <v>58</v>
      </c>
    </row>
    <row r="5041" spans="1:14">
      <c r="A5041">
        <v>11917</v>
      </c>
      <c r="B5041">
        <v>5231</v>
      </c>
      <c r="C5041" t="s">
        <v>116</v>
      </c>
      <c r="D5041">
        <v>1</v>
      </c>
      <c r="E5041" s="2">
        <v>42092</v>
      </c>
      <c r="F5041" t="s">
        <v>194</v>
      </c>
      <c r="G5041" s="3">
        <v>0.7793402777777777</v>
      </c>
      <c r="H5041" t="s">
        <v>184</v>
      </c>
      <c r="I5041">
        <v>16</v>
      </c>
      <c r="J5041">
        <v>16</v>
      </c>
      <c r="K5041" t="s">
        <v>30</v>
      </c>
      <c r="L5041" t="s">
        <v>19</v>
      </c>
      <c r="M5041" t="s">
        <v>51</v>
      </c>
      <c r="N5041" t="s">
        <v>52</v>
      </c>
    </row>
    <row r="5042" spans="1:14">
      <c r="A5042">
        <v>11916</v>
      </c>
      <c r="B5042">
        <v>5231</v>
      </c>
      <c r="C5042" t="s">
        <v>118</v>
      </c>
      <c r="D5042">
        <v>1</v>
      </c>
      <c r="E5042" s="2">
        <v>42092</v>
      </c>
      <c r="F5042" t="s">
        <v>194</v>
      </c>
      <c r="G5042" s="3">
        <v>0.7793402777777777</v>
      </c>
      <c r="H5042" t="s">
        <v>184</v>
      </c>
      <c r="I5042">
        <v>12.75</v>
      </c>
      <c r="J5042">
        <v>12.75</v>
      </c>
      <c r="K5042" t="s">
        <v>13</v>
      </c>
      <c r="L5042" t="s">
        <v>23</v>
      </c>
      <c r="M5042" t="s">
        <v>38</v>
      </c>
      <c r="N5042" t="s">
        <v>39</v>
      </c>
    </row>
    <row r="5043" spans="1:14">
      <c r="A5043">
        <v>11915</v>
      </c>
      <c r="B5043">
        <v>5230</v>
      </c>
      <c r="C5043" t="s">
        <v>165</v>
      </c>
      <c r="D5043">
        <v>1</v>
      </c>
      <c r="E5043" s="2">
        <v>42092</v>
      </c>
      <c r="F5043" t="s">
        <v>194</v>
      </c>
      <c r="G5043" s="3">
        <v>0.7758449074074073</v>
      </c>
      <c r="H5043" t="s">
        <v>184</v>
      </c>
      <c r="I5043">
        <v>16.5</v>
      </c>
      <c r="J5043">
        <v>16.5</v>
      </c>
      <c r="K5043" t="s">
        <v>30</v>
      </c>
      <c r="L5043" t="s">
        <v>34</v>
      </c>
      <c r="M5043" t="s">
        <v>138</v>
      </c>
      <c r="N5043" t="s">
        <v>139</v>
      </c>
    </row>
    <row r="5044" spans="1:14">
      <c r="A5044">
        <v>11914</v>
      </c>
      <c r="B5044">
        <v>5230</v>
      </c>
      <c r="C5044" t="s">
        <v>154</v>
      </c>
      <c r="D5044">
        <v>1</v>
      </c>
      <c r="E5044" s="2">
        <v>42092</v>
      </c>
      <c r="F5044" t="s">
        <v>194</v>
      </c>
      <c r="G5044" s="3">
        <v>0.7758449074074073</v>
      </c>
      <c r="H5044" t="s">
        <v>184</v>
      </c>
      <c r="I5044">
        <v>12.75</v>
      </c>
      <c r="J5044">
        <v>12.75</v>
      </c>
      <c r="K5044" t="s">
        <v>13</v>
      </c>
      <c r="L5044" t="s">
        <v>23</v>
      </c>
      <c r="M5044" t="s">
        <v>141</v>
      </c>
      <c r="N5044" t="s">
        <v>142</v>
      </c>
    </row>
    <row r="5045" spans="1:14">
      <c r="A5045">
        <v>11913</v>
      </c>
      <c r="B5045">
        <v>5230</v>
      </c>
      <c r="C5045" t="s">
        <v>71</v>
      </c>
      <c r="D5045">
        <v>1</v>
      </c>
      <c r="E5045" s="2">
        <v>42092</v>
      </c>
      <c r="F5045" t="s">
        <v>194</v>
      </c>
      <c r="G5045" s="3">
        <v>0.7758449074074073</v>
      </c>
      <c r="H5045" t="s">
        <v>184</v>
      </c>
      <c r="I5045">
        <v>16.75</v>
      </c>
      <c r="J5045">
        <v>16.75</v>
      </c>
      <c r="K5045" t="s">
        <v>30</v>
      </c>
      <c r="L5045" t="s">
        <v>23</v>
      </c>
      <c r="M5045" t="s">
        <v>72</v>
      </c>
      <c r="N5045" t="s">
        <v>73</v>
      </c>
    </row>
    <row r="5046" spans="1:14">
      <c r="A5046">
        <v>11912</v>
      </c>
      <c r="B5046">
        <v>5229</v>
      </c>
      <c r="C5046" t="s">
        <v>74</v>
      </c>
      <c r="D5046">
        <v>1</v>
      </c>
      <c r="E5046" s="2">
        <v>42092</v>
      </c>
      <c r="F5046" t="s">
        <v>194</v>
      </c>
      <c r="G5046" s="3">
        <v>0.77336805555555566</v>
      </c>
      <c r="H5046" t="s">
        <v>184</v>
      </c>
      <c r="I5046">
        <v>20.75</v>
      </c>
      <c r="J5046">
        <v>20.75</v>
      </c>
      <c r="K5046" t="s">
        <v>18</v>
      </c>
      <c r="L5046" t="s">
        <v>34</v>
      </c>
      <c r="M5046" t="s">
        <v>75</v>
      </c>
      <c r="N5046" t="s">
        <v>76</v>
      </c>
    </row>
    <row r="5047" spans="1:14">
      <c r="A5047">
        <v>11911</v>
      </c>
      <c r="B5047">
        <v>5228</v>
      </c>
      <c r="C5047" t="s">
        <v>40</v>
      </c>
      <c r="D5047">
        <v>1</v>
      </c>
      <c r="E5047" s="2">
        <v>42092</v>
      </c>
      <c r="F5047" t="s">
        <v>194</v>
      </c>
      <c r="G5047" s="3">
        <v>0.74122685185185189</v>
      </c>
      <c r="H5047" t="s">
        <v>185</v>
      </c>
      <c r="I5047">
        <v>12.5</v>
      </c>
      <c r="J5047">
        <v>12.5</v>
      </c>
      <c r="K5047" t="s">
        <v>30</v>
      </c>
      <c r="L5047" t="s">
        <v>14</v>
      </c>
      <c r="M5047" t="s">
        <v>41</v>
      </c>
      <c r="N5047" t="s">
        <v>42</v>
      </c>
    </row>
    <row r="5048" spans="1:14">
      <c r="A5048">
        <v>11910</v>
      </c>
      <c r="B5048">
        <v>5227</v>
      </c>
      <c r="C5048" t="s">
        <v>50</v>
      </c>
      <c r="D5048">
        <v>1</v>
      </c>
      <c r="E5048" s="2">
        <v>42092</v>
      </c>
      <c r="F5048" t="s">
        <v>194</v>
      </c>
      <c r="G5048" s="3">
        <v>0.73908564814814814</v>
      </c>
      <c r="H5048" t="s">
        <v>185</v>
      </c>
      <c r="I5048">
        <v>20.25</v>
      </c>
      <c r="J5048">
        <v>20.25</v>
      </c>
      <c r="K5048" t="s">
        <v>18</v>
      </c>
      <c r="L5048" t="s">
        <v>19</v>
      </c>
      <c r="M5048" t="s">
        <v>51</v>
      </c>
      <c r="N5048" t="s">
        <v>52</v>
      </c>
    </row>
    <row r="5049" spans="1:14">
      <c r="A5049">
        <v>11909</v>
      </c>
      <c r="B5049">
        <v>5227</v>
      </c>
      <c r="C5049" t="s">
        <v>140</v>
      </c>
      <c r="D5049">
        <v>1</v>
      </c>
      <c r="E5049" s="2">
        <v>42092</v>
      </c>
      <c r="F5049" t="s">
        <v>194</v>
      </c>
      <c r="G5049" s="3">
        <v>0.73908564814814814</v>
      </c>
      <c r="H5049" t="s">
        <v>185</v>
      </c>
      <c r="I5049">
        <v>20.75</v>
      </c>
      <c r="J5049">
        <v>20.75</v>
      </c>
      <c r="K5049" t="s">
        <v>18</v>
      </c>
      <c r="L5049" t="s">
        <v>23</v>
      </c>
      <c r="M5049" t="s">
        <v>141</v>
      </c>
      <c r="N5049" t="s">
        <v>142</v>
      </c>
    </row>
    <row r="5050" spans="1:14">
      <c r="A5050">
        <v>11908</v>
      </c>
      <c r="B5050">
        <v>5226</v>
      </c>
      <c r="C5050" t="s">
        <v>77</v>
      </c>
      <c r="D5050">
        <v>1</v>
      </c>
      <c r="E5050" s="2">
        <v>42092</v>
      </c>
      <c r="F5050" t="s">
        <v>194</v>
      </c>
      <c r="G5050" s="3">
        <v>0.73884259259259266</v>
      </c>
      <c r="H5050" t="s">
        <v>185</v>
      </c>
      <c r="I5050">
        <v>16</v>
      </c>
      <c r="J5050">
        <v>16</v>
      </c>
      <c r="K5050" t="s">
        <v>30</v>
      </c>
      <c r="L5050" t="s">
        <v>19</v>
      </c>
      <c r="M5050" t="s">
        <v>78</v>
      </c>
      <c r="N5050" t="s">
        <v>79</v>
      </c>
    </row>
    <row r="5051" spans="1:14">
      <c r="A5051">
        <v>11907</v>
      </c>
      <c r="B5051">
        <v>5226</v>
      </c>
      <c r="C5051" t="s">
        <v>97</v>
      </c>
      <c r="D5051">
        <v>1</v>
      </c>
      <c r="E5051" s="2">
        <v>42092</v>
      </c>
      <c r="F5051" t="s">
        <v>194</v>
      </c>
      <c r="G5051" s="3">
        <v>0.73884259259259266</v>
      </c>
      <c r="H5051" t="s">
        <v>185</v>
      </c>
      <c r="I5051">
        <v>25.5</v>
      </c>
      <c r="J5051">
        <v>25.5</v>
      </c>
      <c r="K5051" t="s">
        <v>98</v>
      </c>
      <c r="L5051" t="s">
        <v>14</v>
      </c>
      <c r="M5051" t="s">
        <v>99</v>
      </c>
      <c r="N5051" t="s">
        <v>100</v>
      </c>
    </row>
    <row r="5052" spans="1:14">
      <c r="A5052">
        <v>11906</v>
      </c>
      <c r="B5052">
        <v>5226</v>
      </c>
      <c r="C5052" t="s">
        <v>101</v>
      </c>
      <c r="D5052">
        <v>1</v>
      </c>
      <c r="E5052" s="2">
        <v>42092</v>
      </c>
      <c r="F5052" t="s">
        <v>194</v>
      </c>
      <c r="G5052" s="3">
        <v>0.73884259259259266</v>
      </c>
      <c r="H5052" t="s">
        <v>185</v>
      </c>
      <c r="I5052">
        <v>16.5</v>
      </c>
      <c r="J5052">
        <v>16.5</v>
      </c>
      <c r="K5052" t="s">
        <v>30</v>
      </c>
      <c r="L5052" t="s">
        <v>34</v>
      </c>
      <c r="M5052" t="s">
        <v>102</v>
      </c>
      <c r="N5052" t="s">
        <v>103</v>
      </c>
    </row>
    <row r="5053" spans="1:14">
      <c r="A5053">
        <v>11905</v>
      </c>
      <c r="B5053">
        <v>5226</v>
      </c>
      <c r="C5053" t="s">
        <v>65</v>
      </c>
      <c r="D5053">
        <v>1</v>
      </c>
      <c r="E5053" s="2">
        <v>42092</v>
      </c>
      <c r="F5053" t="s">
        <v>194</v>
      </c>
      <c r="G5053" s="3">
        <v>0.73884259259259266</v>
      </c>
      <c r="H5053" t="s">
        <v>185</v>
      </c>
      <c r="I5053">
        <v>9.75</v>
      </c>
      <c r="J5053">
        <v>9.75</v>
      </c>
      <c r="K5053" t="s">
        <v>13</v>
      </c>
      <c r="L5053" t="s">
        <v>14</v>
      </c>
      <c r="M5053" t="s">
        <v>41</v>
      </c>
      <c r="N5053" t="s">
        <v>42</v>
      </c>
    </row>
    <row r="5054" spans="1:14">
      <c r="A5054">
        <v>11904</v>
      </c>
      <c r="B5054">
        <v>5225</v>
      </c>
      <c r="C5054" t="s">
        <v>97</v>
      </c>
      <c r="D5054">
        <v>1</v>
      </c>
      <c r="E5054" s="2">
        <v>42092</v>
      </c>
      <c r="F5054" t="s">
        <v>194</v>
      </c>
      <c r="G5054" s="3">
        <v>0.73671296296296296</v>
      </c>
      <c r="H5054" t="s">
        <v>185</v>
      </c>
      <c r="I5054">
        <v>25.5</v>
      </c>
      <c r="J5054">
        <v>25.5</v>
      </c>
      <c r="K5054" t="s">
        <v>98</v>
      </c>
      <c r="L5054" t="s">
        <v>14</v>
      </c>
      <c r="M5054" t="s">
        <v>99</v>
      </c>
      <c r="N5054" t="s">
        <v>100</v>
      </c>
    </row>
    <row r="5055" spans="1:14">
      <c r="A5055">
        <v>11903</v>
      </c>
      <c r="B5055">
        <v>5225</v>
      </c>
      <c r="C5055" t="s">
        <v>67</v>
      </c>
      <c r="D5055">
        <v>1</v>
      </c>
      <c r="E5055" s="2">
        <v>42092</v>
      </c>
      <c r="F5055" t="s">
        <v>194</v>
      </c>
      <c r="G5055" s="3">
        <v>0.73671296296296296</v>
      </c>
      <c r="H5055" t="s">
        <v>185</v>
      </c>
      <c r="I5055">
        <v>12.25</v>
      </c>
      <c r="J5055">
        <v>12.25</v>
      </c>
      <c r="K5055" t="s">
        <v>13</v>
      </c>
      <c r="L5055" t="s">
        <v>34</v>
      </c>
      <c r="M5055" t="s">
        <v>68</v>
      </c>
      <c r="N5055" t="s">
        <v>69</v>
      </c>
    </row>
    <row r="5056" spans="1:14">
      <c r="A5056">
        <v>11902</v>
      </c>
      <c r="B5056">
        <v>5224</v>
      </c>
      <c r="C5056" t="s">
        <v>152</v>
      </c>
      <c r="D5056">
        <v>2</v>
      </c>
      <c r="E5056" s="2">
        <v>42092</v>
      </c>
      <c r="F5056" t="s">
        <v>194</v>
      </c>
      <c r="G5056" s="3">
        <v>0.71010416666666665</v>
      </c>
      <c r="H5056" t="s">
        <v>185</v>
      </c>
      <c r="I5056">
        <v>12</v>
      </c>
      <c r="J5056">
        <v>24</v>
      </c>
      <c r="K5056" t="s">
        <v>13</v>
      </c>
      <c r="L5056" t="s">
        <v>14</v>
      </c>
      <c r="M5056" t="s">
        <v>63</v>
      </c>
      <c r="N5056" t="s">
        <v>64</v>
      </c>
    </row>
    <row r="5057" spans="1:14">
      <c r="A5057">
        <v>11901</v>
      </c>
      <c r="B5057">
        <v>5223</v>
      </c>
      <c r="C5057" t="s">
        <v>60</v>
      </c>
      <c r="D5057">
        <v>1</v>
      </c>
      <c r="E5057" s="2">
        <v>42092</v>
      </c>
      <c r="F5057" t="s">
        <v>194</v>
      </c>
      <c r="G5057" s="3">
        <v>0.70773148148148157</v>
      </c>
      <c r="H5057" t="s">
        <v>185</v>
      </c>
      <c r="I5057">
        <v>16.5</v>
      </c>
      <c r="J5057">
        <v>16.5</v>
      </c>
      <c r="K5057" t="s">
        <v>18</v>
      </c>
      <c r="L5057" t="s">
        <v>14</v>
      </c>
      <c r="M5057" t="s">
        <v>44</v>
      </c>
      <c r="N5057" t="s">
        <v>45</v>
      </c>
    </row>
    <row r="5058" spans="1:14">
      <c r="A5058">
        <v>11900</v>
      </c>
      <c r="B5058">
        <v>5223</v>
      </c>
      <c r="C5058" t="s">
        <v>26</v>
      </c>
      <c r="D5058">
        <v>1</v>
      </c>
      <c r="E5058" s="2">
        <v>42092</v>
      </c>
      <c r="F5058" t="s">
        <v>194</v>
      </c>
      <c r="G5058" s="3">
        <v>0.70773148148148157</v>
      </c>
      <c r="H5058" t="s">
        <v>185</v>
      </c>
      <c r="I5058">
        <v>17.95</v>
      </c>
      <c r="J5058">
        <v>17.95</v>
      </c>
      <c r="K5058" t="s">
        <v>18</v>
      </c>
      <c r="L5058" t="s">
        <v>19</v>
      </c>
      <c r="M5058" t="s">
        <v>27</v>
      </c>
      <c r="N5058" t="s">
        <v>28</v>
      </c>
    </row>
    <row r="5059" spans="1:14">
      <c r="A5059">
        <v>11899</v>
      </c>
      <c r="B5059">
        <v>5223</v>
      </c>
      <c r="C5059" t="s">
        <v>140</v>
      </c>
      <c r="D5059">
        <v>1</v>
      </c>
      <c r="E5059" s="2">
        <v>42092</v>
      </c>
      <c r="F5059" t="s">
        <v>194</v>
      </c>
      <c r="G5059" s="3">
        <v>0.70773148148148157</v>
      </c>
      <c r="H5059" t="s">
        <v>185</v>
      </c>
      <c r="I5059">
        <v>20.75</v>
      </c>
      <c r="J5059">
        <v>20.75</v>
      </c>
      <c r="K5059" t="s">
        <v>18</v>
      </c>
      <c r="L5059" t="s">
        <v>23</v>
      </c>
      <c r="M5059" t="s">
        <v>141</v>
      </c>
      <c r="N5059" t="s">
        <v>142</v>
      </c>
    </row>
    <row r="5060" spans="1:14">
      <c r="A5060">
        <v>11898</v>
      </c>
      <c r="B5060">
        <v>5223</v>
      </c>
      <c r="C5060" t="s">
        <v>59</v>
      </c>
      <c r="D5060">
        <v>1</v>
      </c>
      <c r="E5060" s="2">
        <v>42092</v>
      </c>
      <c r="F5060" t="s">
        <v>194</v>
      </c>
      <c r="G5060" s="3">
        <v>0.70773148148148157</v>
      </c>
      <c r="H5060" t="s">
        <v>185</v>
      </c>
      <c r="I5060">
        <v>20.75</v>
      </c>
      <c r="J5060">
        <v>20.75</v>
      </c>
      <c r="K5060" t="s">
        <v>18</v>
      </c>
      <c r="L5060" t="s">
        <v>23</v>
      </c>
      <c r="M5060" t="s">
        <v>57</v>
      </c>
      <c r="N5060" t="s">
        <v>58</v>
      </c>
    </row>
    <row r="5061" spans="1:14">
      <c r="A5061">
        <v>11897</v>
      </c>
      <c r="B5061">
        <v>5222</v>
      </c>
      <c r="C5061" t="s">
        <v>65</v>
      </c>
      <c r="D5061">
        <v>1</v>
      </c>
      <c r="E5061" s="2">
        <v>42092</v>
      </c>
      <c r="F5061" t="s">
        <v>194</v>
      </c>
      <c r="G5061" s="3">
        <v>0.70747685185185183</v>
      </c>
      <c r="H5061" t="s">
        <v>185</v>
      </c>
      <c r="I5061">
        <v>9.75</v>
      </c>
      <c r="J5061">
        <v>9.75</v>
      </c>
      <c r="K5061" t="s">
        <v>13</v>
      </c>
      <c r="L5061" t="s">
        <v>14</v>
      </c>
      <c r="M5061" t="s">
        <v>41</v>
      </c>
      <c r="N5061" t="s">
        <v>42</v>
      </c>
    </row>
    <row r="5062" spans="1:14">
      <c r="A5062">
        <v>11896</v>
      </c>
      <c r="B5062">
        <v>5222</v>
      </c>
      <c r="C5062" t="s">
        <v>143</v>
      </c>
      <c r="D5062">
        <v>1</v>
      </c>
      <c r="E5062" s="2">
        <v>42092</v>
      </c>
      <c r="F5062" t="s">
        <v>194</v>
      </c>
      <c r="G5062" s="3">
        <v>0.70747685185185183</v>
      </c>
      <c r="H5062" t="s">
        <v>185</v>
      </c>
      <c r="I5062">
        <v>14.5</v>
      </c>
      <c r="J5062">
        <v>14.5</v>
      </c>
      <c r="K5062" t="s">
        <v>30</v>
      </c>
      <c r="L5062" t="s">
        <v>14</v>
      </c>
      <c r="M5062" t="s">
        <v>81</v>
      </c>
      <c r="N5062" t="s">
        <v>82</v>
      </c>
    </row>
    <row r="5063" spans="1:14">
      <c r="A5063">
        <v>11895</v>
      </c>
      <c r="B5063">
        <v>5221</v>
      </c>
      <c r="C5063" t="s">
        <v>56</v>
      </c>
      <c r="D5063">
        <v>1</v>
      </c>
      <c r="E5063" s="2">
        <v>42092</v>
      </c>
      <c r="F5063" t="s">
        <v>194</v>
      </c>
      <c r="G5063" s="3">
        <v>0.70203703703703713</v>
      </c>
      <c r="H5063" t="s">
        <v>185</v>
      </c>
      <c r="I5063">
        <v>16.75</v>
      </c>
      <c r="J5063">
        <v>16.75</v>
      </c>
      <c r="K5063" t="s">
        <v>30</v>
      </c>
      <c r="L5063" t="s">
        <v>23</v>
      </c>
      <c r="M5063" t="s">
        <v>57</v>
      </c>
      <c r="N5063" t="s">
        <v>58</v>
      </c>
    </row>
    <row r="5064" spans="1:14">
      <c r="A5064">
        <v>11894</v>
      </c>
      <c r="B5064">
        <v>5221</v>
      </c>
      <c r="C5064" t="s">
        <v>59</v>
      </c>
      <c r="D5064">
        <v>1</v>
      </c>
      <c r="E5064" s="2">
        <v>42092</v>
      </c>
      <c r="F5064" t="s">
        <v>194</v>
      </c>
      <c r="G5064" s="3">
        <v>0.70203703703703713</v>
      </c>
      <c r="H5064" t="s">
        <v>185</v>
      </c>
      <c r="I5064">
        <v>20.75</v>
      </c>
      <c r="J5064">
        <v>20.75</v>
      </c>
      <c r="K5064" t="s">
        <v>18</v>
      </c>
      <c r="L5064" t="s">
        <v>23</v>
      </c>
      <c r="M5064" t="s">
        <v>57</v>
      </c>
      <c r="N5064" t="s">
        <v>58</v>
      </c>
    </row>
    <row r="5065" spans="1:14">
      <c r="A5065">
        <v>11893</v>
      </c>
      <c r="B5065">
        <v>5221</v>
      </c>
      <c r="C5065" t="s">
        <v>37</v>
      </c>
      <c r="D5065">
        <v>1</v>
      </c>
      <c r="E5065" s="2">
        <v>42092</v>
      </c>
      <c r="F5065" t="s">
        <v>194</v>
      </c>
      <c r="G5065" s="3">
        <v>0.70203703703703713</v>
      </c>
      <c r="H5065" t="s">
        <v>185</v>
      </c>
      <c r="I5065">
        <v>20.75</v>
      </c>
      <c r="J5065">
        <v>20.75</v>
      </c>
      <c r="K5065" t="s">
        <v>18</v>
      </c>
      <c r="L5065" t="s">
        <v>23</v>
      </c>
      <c r="M5065" t="s">
        <v>38</v>
      </c>
      <c r="N5065" t="s">
        <v>39</v>
      </c>
    </row>
    <row r="5066" spans="1:14">
      <c r="A5066">
        <v>11892</v>
      </c>
      <c r="B5066">
        <v>5220</v>
      </c>
      <c r="C5066" t="s">
        <v>153</v>
      </c>
      <c r="D5066">
        <v>1</v>
      </c>
      <c r="E5066" s="2">
        <v>42092</v>
      </c>
      <c r="F5066" t="s">
        <v>194</v>
      </c>
      <c r="G5066" s="3">
        <v>0.70197916666666671</v>
      </c>
      <c r="H5066" t="s">
        <v>185</v>
      </c>
      <c r="I5066">
        <v>12</v>
      </c>
      <c r="J5066">
        <v>12</v>
      </c>
      <c r="K5066" t="s">
        <v>13</v>
      </c>
      <c r="L5066" t="s">
        <v>14</v>
      </c>
      <c r="M5066" t="s">
        <v>99</v>
      </c>
      <c r="N5066" t="s">
        <v>100</v>
      </c>
    </row>
    <row r="5067" spans="1:14">
      <c r="A5067">
        <v>11891</v>
      </c>
      <c r="B5067">
        <v>5219</v>
      </c>
      <c r="C5067" t="s">
        <v>122</v>
      </c>
      <c r="D5067">
        <v>1</v>
      </c>
      <c r="E5067" s="2">
        <v>42092</v>
      </c>
      <c r="F5067" t="s">
        <v>194</v>
      </c>
      <c r="G5067" s="3">
        <v>0.68284722222222216</v>
      </c>
      <c r="H5067" t="s">
        <v>185</v>
      </c>
      <c r="I5067">
        <v>16.5</v>
      </c>
      <c r="J5067">
        <v>16.5</v>
      </c>
      <c r="K5067" t="s">
        <v>30</v>
      </c>
      <c r="L5067" t="s">
        <v>34</v>
      </c>
      <c r="M5067" t="s">
        <v>75</v>
      </c>
      <c r="N5067" t="s">
        <v>76</v>
      </c>
    </row>
    <row r="5068" spans="1:14">
      <c r="A5068">
        <v>11890</v>
      </c>
      <c r="B5068">
        <v>5219</v>
      </c>
      <c r="C5068" t="s">
        <v>143</v>
      </c>
      <c r="D5068">
        <v>1</v>
      </c>
      <c r="E5068" s="2">
        <v>42092</v>
      </c>
      <c r="F5068" t="s">
        <v>194</v>
      </c>
      <c r="G5068" s="3">
        <v>0.68284722222222216</v>
      </c>
      <c r="H5068" t="s">
        <v>185</v>
      </c>
      <c r="I5068">
        <v>14.5</v>
      </c>
      <c r="J5068">
        <v>14.5</v>
      </c>
      <c r="K5068" t="s">
        <v>30</v>
      </c>
      <c r="L5068" t="s">
        <v>14</v>
      </c>
      <c r="M5068" t="s">
        <v>81</v>
      </c>
      <c r="N5068" t="s">
        <v>82</v>
      </c>
    </row>
    <row r="5069" spans="1:14">
      <c r="A5069">
        <v>11889</v>
      </c>
      <c r="B5069">
        <v>5219</v>
      </c>
      <c r="C5069" t="s">
        <v>59</v>
      </c>
      <c r="D5069">
        <v>1</v>
      </c>
      <c r="E5069" s="2">
        <v>42092</v>
      </c>
      <c r="F5069" t="s">
        <v>194</v>
      </c>
      <c r="G5069" s="3">
        <v>0.68284722222222216</v>
      </c>
      <c r="H5069" t="s">
        <v>185</v>
      </c>
      <c r="I5069">
        <v>20.75</v>
      </c>
      <c r="J5069">
        <v>20.75</v>
      </c>
      <c r="K5069" t="s">
        <v>18</v>
      </c>
      <c r="L5069" t="s">
        <v>23</v>
      </c>
      <c r="M5069" t="s">
        <v>57</v>
      </c>
      <c r="N5069" t="s">
        <v>58</v>
      </c>
    </row>
    <row r="5070" spans="1:14">
      <c r="A5070">
        <v>11888</v>
      </c>
      <c r="B5070">
        <v>5218</v>
      </c>
      <c r="C5070" t="s">
        <v>77</v>
      </c>
      <c r="D5070">
        <v>1</v>
      </c>
      <c r="E5070" s="2">
        <v>42092</v>
      </c>
      <c r="F5070" t="s">
        <v>194</v>
      </c>
      <c r="G5070" s="3">
        <v>0.67915509259259255</v>
      </c>
      <c r="H5070" t="s">
        <v>185</v>
      </c>
      <c r="I5070">
        <v>16</v>
      </c>
      <c r="J5070">
        <v>16</v>
      </c>
      <c r="K5070" t="s">
        <v>30</v>
      </c>
      <c r="L5070" t="s">
        <v>19</v>
      </c>
      <c r="M5070" t="s">
        <v>78</v>
      </c>
      <c r="N5070" t="s">
        <v>79</v>
      </c>
    </row>
    <row r="5071" spans="1:14">
      <c r="A5071">
        <v>11887</v>
      </c>
      <c r="B5071">
        <v>5218</v>
      </c>
      <c r="C5071" t="s">
        <v>115</v>
      </c>
      <c r="D5071">
        <v>1</v>
      </c>
      <c r="E5071" s="2">
        <v>42092</v>
      </c>
      <c r="F5071" t="s">
        <v>194</v>
      </c>
      <c r="G5071" s="3">
        <v>0.67915509259259255</v>
      </c>
      <c r="H5071" t="s">
        <v>185</v>
      </c>
      <c r="I5071">
        <v>12.75</v>
      </c>
      <c r="J5071">
        <v>12.75</v>
      </c>
      <c r="K5071" t="s">
        <v>13</v>
      </c>
      <c r="L5071" t="s">
        <v>23</v>
      </c>
      <c r="M5071" t="s">
        <v>24</v>
      </c>
      <c r="N5071" t="s">
        <v>25</v>
      </c>
    </row>
    <row r="5072" spans="1:14">
      <c r="A5072">
        <v>11886</v>
      </c>
      <c r="B5072">
        <v>5218</v>
      </c>
      <c r="C5072" t="s">
        <v>120</v>
      </c>
      <c r="D5072">
        <v>1</v>
      </c>
      <c r="E5072" s="2">
        <v>42092</v>
      </c>
      <c r="F5072" t="s">
        <v>194</v>
      </c>
      <c r="G5072" s="3">
        <v>0.67915509259259255</v>
      </c>
      <c r="H5072" t="s">
        <v>185</v>
      </c>
      <c r="I5072">
        <v>12</v>
      </c>
      <c r="J5072">
        <v>12</v>
      </c>
      <c r="K5072" t="s">
        <v>13</v>
      </c>
      <c r="L5072" t="s">
        <v>19</v>
      </c>
      <c r="M5072" t="s">
        <v>90</v>
      </c>
      <c r="N5072" t="s">
        <v>91</v>
      </c>
    </row>
    <row r="5073" spans="1:14">
      <c r="A5073">
        <v>11885</v>
      </c>
      <c r="B5073">
        <v>5218</v>
      </c>
      <c r="C5073" t="s">
        <v>113</v>
      </c>
      <c r="D5073">
        <v>1</v>
      </c>
      <c r="E5073" s="2">
        <v>42092</v>
      </c>
      <c r="F5073" t="s">
        <v>194</v>
      </c>
      <c r="G5073" s="3">
        <v>0.67915509259259255</v>
      </c>
      <c r="H5073" t="s">
        <v>185</v>
      </c>
      <c r="I5073">
        <v>20.5</v>
      </c>
      <c r="J5073">
        <v>20.5</v>
      </c>
      <c r="K5073" t="s">
        <v>18</v>
      </c>
      <c r="L5073" t="s">
        <v>14</v>
      </c>
      <c r="M5073" t="s">
        <v>31</v>
      </c>
      <c r="N5073" t="s">
        <v>32</v>
      </c>
    </row>
    <row r="5074" spans="1:14">
      <c r="A5074">
        <v>11884</v>
      </c>
      <c r="B5074">
        <v>5217</v>
      </c>
      <c r="C5074" t="s">
        <v>74</v>
      </c>
      <c r="D5074">
        <v>1</v>
      </c>
      <c r="E5074" s="2">
        <v>42092</v>
      </c>
      <c r="F5074" t="s">
        <v>194</v>
      </c>
      <c r="G5074" s="3">
        <v>0.67405092592592597</v>
      </c>
      <c r="H5074" t="s">
        <v>185</v>
      </c>
      <c r="I5074">
        <v>20.75</v>
      </c>
      <c r="J5074">
        <v>20.75</v>
      </c>
      <c r="K5074" t="s">
        <v>18</v>
      </c>
      <c r="L5074" t="s">
        <v>34</v>
      </c>
      <c r="M5074" t="s">
        <v>75</v>
      </c>
      <c r="N5074" t="s">
        <v>76</v>
      </c>
    </row>
    <row r="5075" spans="1:14">
      <c r="A5075">
        <v>11883</v>
      </c>
      <c r="B5075">
        <v>5217</v>
      </c>
      <c r="C5075" t="s">
        <v>12</v>
      </c>
      <c r="D5075">
        <v>1</v>
      </c>
      <c r="E5075" s="2">
        <v>42092</v>
      </c>
      <c r="F5075" t="s">
        <v>194</v>
      </c>
      <c r="G5075" s="3">
        <v>0.67405092592592597</v>
      </c>
      <c r="H5075" t="s">
        <v>185</v>
      </c>
      <c r="I5075">
        <v>12</v>
      </c>
      <c r="J5075">
        <v>12</v>
      </c>
      <c r="K5075" t="s">
        <v>13</v>
      </c>
      <c r="L5075" t="s">
        <v>14</v>
      </c>
      <c r="M5075" t="s">
        <v>15</v>
      </c>
      <c r="N5075" t="s">
        <v>16</v>
      </c>
    </row>
    <row r="5076" spans="1:14">
      <c r="A5076">
        <v>11882</v>
      </c>
      <c r="B5076">
        <v>5216</v>
      </c>
      <c r="C5076" t="s">
        <v>92</v>
      </c>
      <c r="D5076">
        <v>1</v>
      </c>
      <c r="E5076" s="2">
        <v>42092</v>
      </c>
      <c r="F5076" t="s">
        <v>194</v>
      </c>
      <c r="G5076" s="3">
        <v>0.67394675925925929</v>
      </c>
      <c r="H5076" t="s">
        <v>185</v>
      </c>
      <c r="I5076">
        <v>20.25</v>
      </c>
      <c r="J5076">
        <v>20.25</v>
      </c>
      <c r="K5076" t="s">
        <v>18</v>
      </c>
      <c r="L5076" t="s">
        <v>34</v>
      </c>
      <c r="M5076" t="s">
        <v>68</v>
      </c>
      <c r="N5076" t="s">
        <v>69</v>
      </c>
    </row>
    <row r="5077" spans="1:14">
      <c r="A5077">
        <v>11881</v>
      </c>
      <c r="B5077">
        <v>5216</v>
      </c>
      <c r="C5077" t="s">
        <v>149</v>
      </c>
      <c r="D5077">
        <v>1</v>
      </c>
      <c r="E5077" s="2">
        <v>42092</v>
      </c>
      <c r="F5077" t="s">
        <v>194</v>
      </c>
      <c r="G5077" s="3">
        <v>0.67394675925925929</v>
      </c>
      <c r="H5077" t="s">
        <v>185</v>
      </c>
      <c r="I5077">
        <v>12.5</v>
      </c>
      <c r="J5077">
        <v>12.5</v>
      </c>
      <c r="K5077" t="s">
        <v>13</v>
      </c>
      <c r="L5077" t="s">
        <v>34</v>
      </c>
      <c r="M5077" t="s">
        <v>75</v>
      </c>
      <c r="N5077" t="s">
        <v>76</v>
      </c>
    </row>
    <row r="5078" spans="1:14">
      <c r="A5078">
        <v>11880</v>
      </c>
      <c r="B5078">
        <v>5216</v>
      </c>
      <c r="C5078" t="s">
        <v>12</v>
      </c>
      <c r="D5078">
        <v>1</v>
      </c>
      <c r="E5078" s="2">
        <v>42092</v>
      </c>
      <c r="F5078" t="s">
        <v>194</v>
      </c>
      <c r="G5078" s="3">
        <v>0.67394675925925929</v>
      </c>
      <c r="H5078" t="s">
        <v>185</v>
      </c>
      <c r="I5078">
        <v>12</v>
      </c>
      <c r="J5078">
        <v>12</v>
      </c>
      <c r="K5078" t="s">
        <v>13</v>
      </c>
      <c r="L5078" t="s">
        <v>14</v>
      </c>
      <c r="M5078" t="s">
        <v>15</v>
      </c>
      <c r="N5078" t="s">
        <v>16</v>
      </c>
    </row>
    <row r="5079" spans="1:14">
      <c r="A5079">
        <v>11879</v>
      </c>
      <c r="B5079">
        <v>5215</v>
      </c>
      <c r="C5079" t="s">
        <v>133</v>
      </c>
      <c r="D5079">
        <v>1</v>
      </c>
      <c r="E5079" s="2">
        <v>42092</v>
      </c>
      <c r="F5079" t="s">
        <v>194</v>
      </c>
      <c r="G5079" s="3">
        <v>0.66638888888888892</v>
      </c>
      <c r="H5079" t="s">
        <v>186</v>
      </c>
      <c r="I5079">
        <v>20.75</v>
      </c>
      <c r="J5079">
        <v>20.75</v>
      </c>
      <c r="K5079" t="s">
        <v>18</v>
      </c>
      <c r="L5079" t="s">
        <v>34</v>
      </c>
      <c r="M5079" t="s">
        <v>102</v>
      </c>
      <c r="N5079" t="s">
        <v>103</v>
      </c>
    </row>
    <row r="5080" spans="1:14">
      <c r="A5080">
        <v>11878</v>
      </c>
      <c r="B5080">
        <v>5215</v>
      </c>
      <c r="C5080" t="s">
        <v>144</v>
      </c>
      <c r="D5080">
        <v>1</v>
      </c>
      <c r="E5080" s="2">
        <v>42092</v>
      </c>
      <c r="F5080" t="s">
        <v>194</v>
      </c>
      <c r="G5080" s="3">
        <v>0.66638888888888892</v>
      </c>
      <c r="H5080" t="s">
        <v>186</v>
      </c>
      <c r="I5080">
        <v>17.5</v>
      </c>
      <c r="J5080">
        <v>17.5</v>
      </c>
      <c r="K5080" t="s">
        <v>18</v>
      </c>
      <c r="L5080" t="s">
        <v>14</v>
      </c>
      <c r="M5080" t="s">
        <v>81</v>
      </c>
      <c r="N5080" t="s">
        <v>82</v>
      </c>
    </row>
    <row r="5081" spans="1:14">
      <c r="A5081">
        <v>11877</v>
      </c>
      <c r="B5081">
        <v>5215</v>
      </c>
      <c r="C5081" t="s">
        <v>146</v>
      </c>
      <c r="D5081">
        <v>1</v>
      </c>
      <c r="E5081" s="2">
        <v>42092</v>
      </c>
      <c r="F5081" t="s">
        <v>194</v>
      </c>
      <c r="G5081" s="3">
        <v>0.66638888888888892</v>
      </c>
      <c r="H5081" t="s">
        <v>186</v>
      </c>
      <c r="I5081">
        <v>20.25</v>
      </c>
      <c r="J5081">
        <v>20.25</v>
      </c>
      <c r="K5081" t="s">
        <v>18</v>
      </c>
      <c r="L5081" t="s">
        <v>19</v>
      </c>
      <c r="M5081" t="s">
        <v>147</v>
      </c>
      <c r="N5081" t="s">
        <v>148</v>
      </c>
    </row>
    <row r="5082" spans="1:14">
      <c r="A5082">
        <v>11876</v>
      </c>
      <c r="B5082">
        <v>5214</v>
      </c>
      <c r="C5082" t="s">
        <v>116</v>
      </c>
      <c r="D5082">
        <v>1</v>
      </c>
      <c r="E5082" s="2">
        <v>42092</v>
      </c>
      <c r="F5082" t="s">
        <v>194</v>
      </c>
      <c r="G5082" s="3">
        <v>0.65260416666666665</v>
      </c>
      <c r="H5082" t="s">
        <v>186</v>
      </c>
      <c r="I5082">
        <v>16</v>
      </c>
      <c r="J5082">
        <v>16</v>
      </c>
      <c r="K5082" t="s">
        <v>30</v>
      </c>
      <c r="L5082" t="s">
        <v>19</v>
      </c>
      <c r="M5082" t="s">
        <v>51</v>
      </c>
      <c r="N5082" t="s">
        <v>52</v>
      </c>
    </row>
    <row r="5083" spans="1:14">
      <c r="A5083">
        <v>11875</v>
      </c>
      <c r="B5083">
        <v>5214</v>
      </c>
      <c r="C5083" t="s">
        <v>61</v>
      </c>
      <c r="D5083">
        <v>1</v>
      </c>
      <c r="E5083" s="2">
        <v>42092</v>
      </c>
      <c r="F5083" t="s">
        <v>194</v>
      </c>
      <c r="G5083" s="3">
        <v>0.65260416666666665</v>
      </c>
      <c r="H5083" t="s">
        <v>186</v>
      </c>
      <c r="I5083">
        <v>12</v>
      </c>
      <c r="J5083">
        <v>12</v>
      </c>
      <c r="K5083" t="s">
        <v>13</v>
      </c>
      <c r="L5083" t="s">
        <v>14</v>
      </c>
      <c r="M5083" t="s">
        <v>31</v>
      </c>
      <c r="N5083" t="s">
        <v>32</v>
      </c>
    </row>
    <row r="5084" spans="1:14">
      <c r="A5084">
        <v>11874</v>
      </c>
      <c r="B5084">
        <v>5214</v>
      </c>
      <c r="C5084" t="s">
        <v>140</v>
      </c>
      <c r="D5084">
        <v>1</v>
      </c>
      <c r="E5084" s="2">
        <v>42092</v>
      </c>
      <c r="F5084" t="s">
        <v>194</v>
      </c>
      <c r="G5084" s="3">
        <v>0.65260416666666665</v>
      </c>
      <c r="H5084" t="s">
        <v>186</v>
      </c>
      <c r="I5084">
        <v>20.75</v>
      </c>
      <c r="J5084">
        <v>20.75</v>
      </c>
      <c r="K5084" t="s">
        <v>18</v>
      </c>
      <c r="L5084" t="s">
        <v>23</v>
      </c>
      <c r="M5084" t="s">
        <v>141</v>
      </c>
      <c r="N5084" t="s">
        <v>142</v>
      </c>
    </row>
    <row r="5085" spans="1:14">
      <c r="A5085">
        <v>11873</v>
      </c>
      <c r="B5085">
        <v>5213</v>
      </c>
      <c r="C5085" t="s">
        <v>22</v>
      </c>
      <c r="D5085">
        <v>1</v>
      </c>
      <c r="E5085" s="2">
        <v>42092</v>
      </c>
      <c r="F5085" t="s">
        <v>194</v>
      </c>
      <c r="G5085" s="3">
        <v>0.63324074074074077</v>
      </c>
      <c r="H5085" t="s">
        <v>186</v>
      </c>
      <c r="I5085">
        <v>20.75</v>
      </c>
      <c r="J5085">
        <v>20.75</v>
      </c>
      <c r="K5085" t="s">
        <v>18</v>
      </c>
      <c r="L5085" t="s">
        <v>23</v>
      </c>
      <c r="M5085" t="s">
        <v>24</v>
      </c>
      <c r="N5085" t="s">
        <v>25</v>
      </c>
    </row>
    <row r="5086" spans="1:14">
      <c r="A5086">
        <v>11872</v>
      </c>
      <c r="B5086">
        <v>5213</v>
      </c>
      <c r="C5086" t="s">
        <v>146</v>
      </c>
      <c r="D5086">
        <v>1</v>
      </c>
      <c r="E5086" s="2">
        <v>42092</v>
      </c>
      <c r="F5086" t="s">
        <v>194</v>
      </c>
      <c r="G5086" s="3">
        <v>0.63324074074074077</v>
      </c>
      <c r="H5086" t="s">
        <v>186</v>
      </c>
      <c r="I5086">
        <v>20.25</v>
      </c>
      <c r="J5086">
        <v>20.25</v>
      </c>
      <c r="K5086" t="s">
        <v>18</v>
      </c>
      <c r="L5086" t="s">
        <v>19</v>
      </c>
      <c r="M5086" t="s">
        <v>147</v>
      </c>
      <c r="N5086" t="s">
        <v>148</v>
      </c>
    </row>
    <row r="5087" spans="1:14">
      <c r="A5087">
        <v>11871</v>
      </c>
      <c r="B5087">
        <v>5213</v>
      </c>
      <c r="C5087" t="s">
        <v>56</v>
      </c>
      <c r="D5087">
        <v>1</v>
      </c>
      <c r="E5087" s="2">
        <v>42092</v>
      </c>
      <c r="F5087" t="s">
        <v>194</v>
      </c>
      <c r="G5087" s="3">
        <v>0.63324074074074077</v>
      </c>
      <c r="H5087" t="s">
        <v>186</v>
      </c>
      <c r="I5087">
        <v>16.75</v>
      </c>
      <c r="J5087">
        <v>16.75</v>
      </c>
      <c r="K5087" t="s">
        <v>30</v>
      </c>
      <c r="L5087" t="s">
        <v>23</v>
      </c>
      <c r="M5087" t="s">
        <v>57</v>
      </c>
      <c r="N5087" t="s">
        <v>58</v>
      </c>
    </row>
    <row r="5088" spans="1:14">
      <c r="A5088">
        <v>11870</v>
      </c>
      <c r="B5088">
        <v>5212</v>
      </c>
      <c r="C5088" t="s">
        <v>120</v>
      </c>
      <c r="D5088">
        <v>1</v>
      </c>
      <c r="E5088" s="2">
        <v>42092</v>
      </c>
      <c r="F5088" t="s">
        <v>194</v>
      </c>
      <c r="G5088" s="3">
        <v>0.63056712962962969</v>
      </c>
      <c r="H5088" t="s">
        <v>186</v>
      </c>
      <c r="I5088">
        <v>12</v>
      </c>
      <c r="J5088">
        <v>12</v>
      </c>
      <c r="K5088" t="s">
        <v>13</v>
      </c>
      <c r="L5088" t="s">
        <v>19</v>
      </c>
      <c r="M5088" t="s">
        <v>90</v>
      </c>
      <c r="N5088" t="s">
        <v>91</v>
      </c>
    </row>
    <row r="5089" spans="1:14">
      <c r="A5089">
        <v>11869</v>
      </c>
      <c r="B5089">
        <v>5212</v>
      </c>
      <c r="C5089" t="s">
        <v>74</v>
      </c>
      <c r="D5089">
        <v>1</v>
      </c>
      <c r="E5089" s="2">
        <v>42092</v>
      </c>
      <c r="F5089" t="s">
        <v>194</v>
      </c>
      <c r="G5089" s="3">
        <v>0.63056712962962969</v>
      </c>
      <c r="H5089" t="s">
        <v>186</v>
      </c>
      <c r="I5089">
        <v>20.75</v>
      </c>
      <c r="J5089">
        <v>20.75</v>
      </c>
      <c r="K5089" t="s">
        <v>18</v>
      </c>
      <c r="L5089" t="s">
        <v>34</v>
      </c>
      <c r="M5089" t="s">
        <v>75</v>
      </c>
      <c r="N5089" t="s">
        <v>76</v>
      </c>
    </row>
    <row r="5090" spans="1:14">
      <c r="A5090">
        <v>11868</v>
      </c>
      <c r="B5090">
        <v>5212</v>
      </c>
      <c r="C5090" t="s">
        <v>40</v>
      </c>
      <c r="D5090">
        <v>1</v>
      </c>
      <c r="E5090" s="2">
        <v>42092</v>
      </c>
      <c r="F5090" t="s">
        <v>194</v>
      </c>
      <c r="G5090" s="3">
        <v>0.63056712962962969</v>
      </c>
      <c r="H5090" t="s">
        <v>186</v>
      </c>
      <c r="I5090">
        <v>12.5</v>
      </c>
      <c r="J5090">
        <v>12.5</v>
      </c>
      <c r="K5090" t="s">
        <v>30</v>
      </c>
      <c r="L5090" t="s">
        <v>14</v>
      </c>
      <c r="M5090" t="s">
        <v>41</v>
      </c>
      <c r="N5090" t="s">
        <v>42</v>
      </c>
    </row>
    <row r="5091" spans="1:14">
      <c r="A5091">
        <v>11867</v>
      </c>
      <c r="B5091">
        <v>5212</v>
      </c>
      <c r="C5091" t="s">
        <v>156</v>
      </c>
      <c r="D5091">
        <v>1</v>
      </c>
      <c r="E5091" s="2">
        <v>42092</v>
      </c>
      <c r="F5091" t="s">
        <v>194</v>
      </c>
      <c r="G5091" s="3">
        <v>0.63056712962962969</v>
      </c>
      <c r="H5091" t="s">
        <v>186</v>
      </c>
      <c r="I5091">
        <v>12</v>
      </c>
      <c r="J5091">
        <v>12</v>
      </c>
      <c r="K5091" t="s">
        <v>13</v>
      </c>
      <c r="L5091" t="s">
        <v>19</v>
      </c>
      <c r="M5091" t="s">
        <v>147</v>
      </c>
      <c r="N5091" t="s">
        <v>148</v>
      </c>
    </row>
    <row r="5092" spans="1:14">
      <c r="A5092">
        <v>11866</v>
      </c>
      <c r="B5092">
        <v>5211</v>
      </c>
      <c r="C5092" t="s">
        <v>60</v>
      </c>
      <c r="D5092">
        <v>1</v>
      </c>
      <c r="E5092" s="2">
        <v>42092</v>
      </c>
      <c r="F5092" t="s">
        <v>194</v>
      </c>
      <c r="G5092" s="3">
        <v>0.62597222222222226</v>
      </c>
      <c r="H5092" t="s">
        <v>186</v>
      </c>
      <c r="I5092">
        <v>16.5</v>
      </c>
      <c r="J5092">
        <v>16.5</v>
      </c>
      <c r="K5092" t="s">
        <v>18</v>
      </c>
      <c r="L5092" t="s">
        <v>14</v>
      </c>
      <c r="M5092" t="s">
        <v>44</v>
      </c>
      <c r="N5092" t="s">
        <v>45</v>
      </c>
    </row>
    <row r="5093" spans="1:14">
      <c r="A5093">
        <v>11865</v>
      </c>
      <c r="B5093">
        <v>5210</v>
      </c>
      <c r="C5093" t="s">
        <v>157</v>
      </c>
      <c r="D5093">
        <v>1</v>
      </c>
      <c r="E5093" s="2">
        <v>42092</v>
      </c>
      <c r="F5093" t="s">
        <v>194</v>
      </c>
      <c r="G5093" s="3">
        <v>0.61677083333333338</v>
      </c>
      <c r="H5093" t="s">
        <v>186</v>
      </c>
      <c r="I5093">
        <v>16.5</v>
      </c>
      <c r="J5093">
        <v>16.5</v>
      </c>
      <c r="K5093" t="s">
        <v>30</v>
      </c>
      <c r="L5093" t="s">
        <v>19</v>
      </c>
      <c r="M5093" t="s">
        <v>131</v>
      </c>
      <c r="N5093" t="s">
        <v>132</v>
      </c>
    </row>
    <row r="5094" spans="1:14">
      <c r="A5094">
        <v>11864</v>
      </c>
      <c r="B5094">
        <v>5209</v>
      </c>
      <c r="C5094" t="s">
        <v>124</v>
      </c>
      <c r="D5094">
        <v>1</v>
      </c>
      <c r="E5094" s="2">
        <v>42092</v>
      </c>
      <c r="F5094" t="s">
        <v>194</v>
      </c>
      <c r="G5094" s="3">
        <v>0.61167824074074073</v>
      </c>
      <c r="H5094" t="s">
        <v>186</v>
      </c>
      <c r="I5094">
        <v>16</v>
      </c>
      <c r="J5094">
        <v>16</v>
      </c>
      <c r="K5094" t="s">
        <v>30</v>
      </c>
      <c r="L5094" t="s">
        <v>14</v>
      </c>
      <c r="M5094" t="s">
        <v>87</v>
      </c>
      <c r="N5094" t="s">
        <v>88</v>
      </c>
    </row>
    <row r="5095" spans="1:14">
      <c r="A5095">
        <v>11863</v>
      </c>
      <c r="B5095">
        <v>5208</v>
      </c>
      <c r="C5095" t="s">
        <v>43</v>
      </c>
      <c r="D5095">
        <v>1</v>
      </c>
      <c r="E5095" s="2">
        <v>42092</v>
      </c>
      <c r="F5095" t="s">
        <v>194</v>
      </c>
      <c r="G5095" s="3">
        <v>0.59417824074074077</v>
      </c>
      <c r="H5095" t="s">
        <v>186</v>
      </c>
      <c r="I5095">
        <v>10.5</v>
      </c>
      <c r="J5095">
        <v>10.5</v>
      </c>
      <c r="K5095" t="s">
        <v>13</v>
      </c>
      <c r="L5095" t="s">
        <v>14</v>
      </c>
      <c r="M5095" t="s">
        <v>44</v>
      </c>
      <c r="N5095" t="s">
        <v>45</v>
      </c>
    </row>
    <row r="5096" spans="1:14">
      <c r="A5096">
        <v>11862</v>
      </c>
      <c r="B5096">
        <v>5208</v>
      </c>
      <c r="C5096" t="s">
        <v>71</v>
      </c>
      <c r="D5096">
        <v>1</v>
      </c>
      <c r="E5096" s="2">
        <v>42092</v>
      </c>
      <c r="F5096" t="s">
        <v>194</v>
      </c>
      <c r="G5096" s="3">
        <v>0.59417824074074077</v>
      </c>
      <c r="H5096" t="s">
        <v>186</v>
      </c>
      <c r="I5096">
        <v>16.75</v>
      </c>
      <c r="J5096">
        <v>16.75</v>
      </c>
      <c r="K5096" t="s">
        <v>30</v>
      </c>
      <c r="L5096" t="s">
        <v>23</v>
      </c>
      <c r="M5096" t="s">
        <v>72</v>
      </c>
      <c r="N5096" t="s">
        <v>73</v>
      </c>
    </row>
    <row r="5097" spans="1:14">
      <c r="A5097">
        <v>11861</v>
      </c>
      <c r="B5097">
        <v>5207</v>
      </c>
      <c r="C5097" t="s">
        <v>113</v>
      </c>
      <c r="D5097">
        <v>1</v>
      </c>
      <c r="E5097" s="2">
        <v>42092</v>
      </c>
      <c r="F5097" t="s">
        <v>194</v>
      </c>
      <c r="G5097" s="3">
        <v>0.58782407407407411</v>
      </c>
      <c r="H5097" t="s">
        <v>186</v>
      </c>
      <c r="I5097">
        <v>20.5</v>
      </c>
      <c r="J5097">
        <v>20.5</v>
      </c>
      <c r="K5097" t="s">
        <v>18</v>
      </c>
      <c r="L5097" t="s">
        <v>14</v>
      </c>
      <c r="M5097" t="s">
        <v>31</v>
      </c>
      <c r="N5097" t="s">
        <v>32</v>
      </c>
    </row>
    <row r="5098" spans="1:14">
      <c r="A5098">
        <v>11860</v>
      </c>
      <c r="B5098">
        <v>5206</v>
      </c>
      <c r="C5098" t="s">
        <v>40</v>
      </c>
      <c r="D5098">
        <v>1</v>
      </c>
      <c r="E5098" s="2">
        <v>42092</v>
      </c>
      <c r="F5098" t="s">
        <v>194</v>
      </c>
      <c r="G5098" s="3">
        <v>0.58237268518518526</v>
      </c>
      <c r="H5098" t="s">
        <v>187</v>
      </c>
      <c r="I5098">
        <v>12.5</v>
      </c>
      <c r="J5098">
        <v>12.5</v>
      </c>
      <c r="K5098" t="s">
        <v>30</v>
      </c>
      <c r="L5098" t="s">
        <v>14</v>
      </c>
      <c r="M5098" t="s">
        <v>41</v>
      </c>
      <c r="N5098" t="s">
        <v>42</v>
      </c>
    </row>
    <row r="5099" spans="1:14">
      <c r="A5099">
        <v>11859</v>
      </c>
      <c r="B5099">
        <v>5206</v>
      </c>
      <c r="C5099" t="s">
        <v>53</v>
      </c>
      <c r="D5099">
        <v>1</v>
      </c>
      <c r="E5099" s="2">
        <v>42092</v>
      </c>
      <c r="F5099" t="s">
        <v>194</v>
      </c>
      <c r="G5099" s="3">
        <v>0.58237268518518526</v>
      </c>
      <c r="H5099" t="s">
        <v>187</v>
      </c>
      <c r="I5099">
        <v>16.5</v>
      </c>
      <c r="J5099">
        <v>16.5</v>
      </c>
      <c r="K5099" t="s">
        <v>30</v>
      </c>
      <c r="L5099" t="s">
        <v>34</v>
      </c>
      <c r="M5099" t="s">
        <v>54</v>
      </c>
      <c r="N5099" t="s">
        <v>55</v>
      </c>
    </row>
    <row r="5100" spans="1:14">
      <c r="A5100">
        <v>11858</v>
      </c>
      <c r="B5100">
        <v>5205</v>
      </c>
      <c r="C5100" t="s">
        <v>77</v>
      </c>
      <c r="D5100">
        <v>1</v>
      </c>
      <c r="E5100" s="2">
        <v>42092</v>
      </c>
      <c r="F5100" t="s">
        <v>194</v>
      </c>
      <c r="G5100" s="3">
        <v>0.57934027777777775</v>
      </c>
      <c r="H5100" t="s">
        <v>187</v>
      </c>
      <c r="I5100">
        <v>16</v>
      </c>
      <c r="J5100">
        <v>16</v>
      </c>
      <c r="K5100" t="s">
        <v>30</v>
      </c>
      <c r="L5100" t="s">
        <v>19</v>
      </c>
      <c r="M5100" t="s">
        <v>78</v>
      </c>
      <c r="N5100" t="s">
        <v>79</v>
      </c>
    </row>
    <row r="5101" spans="1:14">
      <c r="A5101">
        <v>11857</v>
      </c>
      <c r="B5101">
        <v>5205</v>
      </c>
      <c r="C5101" t="s">
        <v>126</v>
      </c>
      <c r="D5101">
        <v>1</v>
      </c>
      <c r="E5101" s="2">
        <v>42092</v>
      </c>
      <c r="F5101" t="s">
        <v>194</v>
      </c>
      <c r="G5101" s="3">
        <v>0.57934027777777775</v>
      </c>
      <c r="H5101" t="s">
        <v>187</v>
      </c>
      <c r="I5101">
        <v>12.5</v>
      </c>
      <c r="J5101">
        <v>12.5</v>
      </c>
      <c r="K5101" t="s">
        <v>13</v>
      </c>
      <c r="L5101" t="s">
        <v>34</v>
      </c>
      <c r="M5101" t="s">
        <v>102</v>
      </c>
      <c r="N5101" t="s">
        <v>103</v>
      </c>
    </row>
    <row r="5102" spans="1:14">
      <c r="A5102">
        <v>11856</v>
      </c>
      <c r="B5102">
        <v>5205</v>
      </c>
      <c r="C5102" t="s">
        <v>146</v>
      </c>
      <c r="D5102">
        <v>1</v>
      </c>
      <c r="E5102" s="2">
        <v>42092</v>
      </c>
      <c r="F5102" t="s">
        <v>194</v>
      </c>
      <c r="G5102" s="3">
        <v>0.57934027777777775</v>
      </c>
      <c r="H5102" t="s">
        <v>187</v>
      </c>
      <c r="I5102">
        <v>20.25</v>
      </c>
      <c r="J5102">
        <v>20.25</v>
      </c>
      <c r="K5102" t="s">
        <v>18</v>
      </c>
      <c r="L5102" t="s">
        <v>19</v>
      </c>
      <c r="M5102" t="s">
        <v>147</v>
      </c>
      <c r="N5102" t="s">
        <v>148</v>
      </c>
    </row>
    <row r="5103" spans="1:14">
      <c r="A5103">
        <v>11855</v>
      </c>
      <c r="B5103">
        <v>5204</v>
      </c>
      <c r="C5103" t="s">
        <v>59</v>
      </c>
      <c r="D5103">
        <v>1</v>
      </c>
      <c r="E5103" s="2">
        <v>42092</v>
      </c>
      <c r="F5103" t="s">
        <v>194</v>
      </c>
      <c r="G5103" s="3">
        <v>0.57678240740740738</v>
      </c>
      <c r="H5103" t="s">
        <v>187</v>
      </c>
      <c r="I5103">
        <v>20.75</v>
      </c>
      <c r="J5103">
        <v>20.75</v>
      </c>
      <c r="K5103" t="s">
        <v>18</v>
      </c>
      <c r="L5103" t="s">
        <v>23</v>
      </c>
      <c r="M5103" t="s">
        <v>57</v>
      </c>
      <c r="N5103" t="s">
        <v>58</v>
      </c>
    </row>
    <row r="5104" spans="1:14">
      <c r="A5104">
        <v>11854</v>
      </c>
      <c r="B5104">
        <v>5203</v>
      </c>
      <c r="C5104" t="s">
        <v>120</v>
      </c>
      <c r="D5104">
        <v>1</v>
      </c>
      <c r="E5104" s="2">
        <v>42092</v>
      </c>
      <c r="F5104" t="s">
        <v>194</v>
      </c>
      <c r="G5104" s="3">
        <v>0.57356481481481481</v>
      </c>
      <c r="H5104" t="s">
        <v>187</v>
      </c>
      <c r="I5104">
        <v>12</v>
      </c>
      <c r="J5104">
        <v>12</v>
      </c>
      <c r="K5104" t="s">
        <v>13</v>
      </c>
      <c r="L5104" t="s">
        <v>19</v>
      </c>
      <c r="M5104" t="s">
        <v>90</v>
      </c>
      <c r="N5104" t="s">
        <v>91</v>
      </c>
    </row>
    <row r="5105" spans="1:14">
      <c r="A5105">
        <v>11853</v>
      </c>
      <c r="B5105">
        <v>5203</v>
      </c>
      <c r="C5105" t="s">
        <v>60</v>
      </c>
      <c r="D5105">
        <v>1</v>
      </c>
      <c r="E5105" s="2">
        <v>42092</v>
      </c>
      <c r="F5105" t="s">
        <v>194</v>
      </c>
      <c r="G5105" s="3">
        <v>0.57356481481481481</v>
      </c>
      <c r="H5105" t="s">
        <v>187</v>
      </c>
      <c r="I5105">
        <v>16.5</v>
      </c>
      <c r="J5105">
        <v>16.5</v>
      </c>
      <c r="K5105" t="s">
        <v>18</v>
      </c>
      <c r="L5105" t="s">
        <v>14</v>
      </c>
      <c r="M5105" t="s">
        <v>44</v>
      </c>
      <c r="N5105" t="s">
        <v>45</v>
      </c>
    </row>
    <row r="5106" spans="1:14">
      <c r="A5106">
        <v>11852</v>
      </c>
      <c r="B5106">
        <v>5203</v>
      </c>
      <c r="C5106" t="s">
        <v>114</v>
      </c>
      <c r="D5106">
        <v>1</v>
      </c>
      <c r="E5106" s="2">
        <v>42092</v>
      </c>
      <c r="F5106" t="s">
        <v>194</v>
      </c>
      <c r="G5106" s="3">
        <v>0.57356481481481481</v>
      </c>
      <c r="H5106" t="s">
        <v>187</v>
      </c>
      <c r="I5106">
        <v>12.75</v>
      </c>
      <c r="J5106">
        <v>12.75</v>
      </c>
      <c r="K5106" t="s">
        <v>13</v>
      </c>
      <c r="L5106" t="s">
        <v>23</v>
      </c>
      <c r="M5106" t="s">
        <v>57</v>
      </c>
      <c r="N5106" t="s">
        <v>58</v>
      </c>
    </row>
    <row r="5107" spans="1:14">
      <c r="A5107">
        <v>11851</v>
      </c>
      <c r="B5107">
        <v>5202</v>
      </c>
      <c r="C5107" t="s">
        <v>77</v>
      </c>
      <c r="D5107">
        <v>1</v>
      </c>
      <c r="E5107" s="2">
        <v>42092</v>
      </c>
      <c r="F5107" t="s">
        <v>194</v>
      </c>
      <c r="G5107" s="3">
        <v>0.54188657407407403</v>
      </c>
      <c r="H5107" t="s">
        <v>187</v>
      </c>
      <c r="I5107">
        <v>16</v>
      </c>
      <c r="J5107">
        <v>16</v>
      </c>
      <c r="K5107" t="s">
        <v>30</v>
      </c>
      <c r="L5107" t="s">
        <v>19</v>
      </c>
      <c r="M5107" t="s">
        <v>78</v>
      </c>
      <c r="N5107" t="s">
        <v>79</v>
      </c>
    </row>
    <row r="5108" spans="1:14">
      <c r="A5108">
        <v>11850</v>
      </c>
      <c r="B5108">
        <v>5202</v>
      </c>
      <c r="C5108" t="s">
        <v>105</v>
      </c>
      <c r="D5108">
        <v>1</v>
      </c>
      <c r="E5108" s="2">
        <v>42092</v>
      </c>
      <c r="F5108" t="s">
        <v>194</v>
      </c>
      <c r="G5108" s="3">
        <v>0.54188657407407403</v>
      </c>
      <c r="H5108" t="s">
        <v>187</v>
      </c>
      <c r="I5108">
        <v>16.75</v>
      </c>
      <c r="J5108">
        <v>16.75</v>
      </c>
      <c r="K5108" t="s">
        <v>30</v>
      </c>
      <c r="L5108" t="s">
        <v>23</v>
      </c>
      <c r="M5108" t="s">
        <v>24</v>
      </c>
      <c r="N5108" t="s">
        <v>25</v>
      </c>
    </row>
    <row r="5109" spans="1:14">
      <c r="A5109">
        <v>11849</v>
      </c>
      <c r="B5109">
        <v>5202</v>
      </c>
      <c r="C5109" t="s">
        <v>46</v>
      </c>
      <c r="D5109">
        <v>1</v>
      </c>
      <c r="E5109" s="2">
        <v>42092</v>
      </c>
      <c r="F5109" t="s">
        <v>194</v>
      </c>
      <c r="G5109" s="3">
        <v>0.54188657407407403</v>
      </c>
      <c r="H5109" t="s">
        <v>187</v>
      </c>
      <c r="I5109">
        <v>20.75</v>
      </c>
      <c r="J5109">
        <v>20.75</v>
      </c>
      <c r="K5109" t="s">
        <v>18</v>
      </c>
      <c r="L5109" t="s">
        <v>23</v>
      </c>
      <c r="M5109" t="s">
        <v>47</v>
      </c>
      <c r="N5109" t="s">
        <v>48</v>
      </c>
    </row>
    <row r="5110" spans="1:14">
      <c r="A5110">
        <v>11848</v>
      </c>
      <c r="B5110">
        <v>5202</v>
      </c>
      <c r="C5110" t="s">
        <v>53</v>
      </c>
      <c r="D5110">
        <v>1</v>
      </c>
      <c r="E5110" s="2">
        <v>42092</v>
      </c>
      <c r="F5110" t="s">
        <v>194</v>
      </c>
      <c r="G5110" s="3">
        <v>0.54188657407407403</v>
      </c>
      <c r="H5110" t="s">
        <v>187</v>
      </c>
      <c r="I5110">
        <v>16.5</v>
      </c>
      <c r="J5110">
        <v>16.5</v>
      </c>
      <c r="K5110" t="s">
        <v>30</v>
      </c>
      <c r="L5110" t="s">
        <v>34</v>
      </c>
      <c r="M5110" t="s">
        <v>54</v>
      </c>
      <c r="N5110" t="s">
        <v>55</v>
      </c>
    </row>
    <row r="5111" spans="1:14">
      <c r="A5111">
        <v>11847</v>
      </c>
      <c r="B5111">
        <v>5202</v>
      </c>
      <c r="C5111" t="s">
        <v>60</v>
      </c>
      <c r="D5111">
        <v>1</v>
      </c>
      <c r="E5111" s="2">
        <v>42092</v>
      </c>
      <c r="F5111" t="s">
        <v>194</v>
      </c>
      <c r="G5111" s="3">
        <v>0.54188657407407403</v>
      </c>
      <c r="H5111" t="s">
        <v>187</v>
      </c>
      <c r="I5111">
        <v>16.5</v>
      </c>
      <c r="J5111">
        <v>16.5</v>
      </c>
      <c r="K5111" t="s">
        <v>18</v>
      </c>
      <c r="L5111" t="s">
        <v>14</v>
      </c>
      <c r="M5111" t="s">
        <v>44</v>
      </c>
      <c r="N5111" t="s">
        <v>45</v>
      </c>
    </row>
    <row r="5112" spans="1:14">
      <c r="A5112">
        <v>11846</v>
      </c>
      <c r="B5112">
        <v>5202</v>
      </c>
      <c r="C5112" t="s">
        <v>17</v>
      </c>
      <c r="D5112">
        <v>1</v>
      </c>
      <c r="E5112" s="2">
        <v>42092</v>
      </c>
      <c r="F5112" t="s">
        <v>194</v>
      </c>
      <c r="G5112" s="3">
        <v>0.54188657407407403</v>
      </c>
      <c r="H5112" t="s">
        <v>187</v>
      </c>
      <c r="I5112">
        <v>18.5</v>
      </c>
      <c r="J5112">
        <v>18.5</v>
      </c>
      <c r="K5112" t="s">
        <v>18</v>
      </c>
      <c r="L5112" t="s">
        <v>19</v>
      </c>
      <c r="M5112" t="s">
        <v>20</v>
      </c>
      <c r="N5112" t="s">
        <v>21</v>
      </c>
    </row>
    <row r="5113" spans="1:14">
      <c r="A5113">
        <v>11845</v>
      </c>
      <c r="B5113">
        <v>5202</v>
      </c>
      <c r="C5113" t="s">
        <v>154</v>
      </c>
      <c r="D5113">
        <v>1</v>
      </c>
      <c r="E5113" s="2">
        <v>42092</v>
      </c>
      <c r="F5113" t="s">
        <v>194</v>
      </c>
      <c r="G5113" s="3">
        <v>0.54188657407407403</v>
      </c>
      <c r="H5113" t="s">
        <v>187</v>
      </c>
      <c r="I5113">
        <v>12.75</v>
      </c>
      <c r="J5113">
        <v>12.75</v>
      </c>
      <c r="K5113" t="s">
        <v>13</v>
      </c>
      <c r="L5113" t="s">
        <v>23</v>
      </c>
      <c r="M5113" t="s">
        <v>141</v>
      </c>
      <c r="N5113" t="s">
        <v>142</v>
      </c>
    </row>
    <row r="5114" spans="1:14">
      <c r="A5114">
        <v>11844</v>
      </c>
      <c r="B5114">
        <v>5202</v>
      </c>
      <c r="C5114" t="s">
        <v>71</v>
      </c>
      <c r="D5114">
        <v>1</v>
      </c>
      <c r="E5114" s="2">
        <v>42092</v>
      </c>
      <c r="F5114" t="s">
        <v>194</v>
      </c>
      <c r="G5114" s="3">
        <v>0.54188657407407403</v>
      </c>
      <c r="H5114" t="s">
        <v>187</v>
      </c>
      <c r="I5114">
        <v>16.75</v>
      </c>
      <c r="J5114">
        <v>16.75</v>
      </c>
      <c r="K5114" t="s">
        <v>30</v>
      </c>
      <c r="L5114" t="s">
        <v>23</v>
      </c>
      <c r="M5114" t="s">
        <v>72</v>
      </c>
      <c r="N5114" t="s">
        <v>73</v>
      </c>
    </row>
    <row r="5115" spans="1:14">
      <c r="A5115">
        <v>11843</v>
      </c>
      <c r="B5115">
        <v>5201</v>
      </c>
      <c r="C5115" t="s">
        <v>22</v>
      </c>
      <c r="D5115">
        <v>1</v>
      </c>
      <c r="E5115" s="2">
        <v>42092</v>
      </c>
      <c r="F5115" t="s">
        <v>194</v>
      </c>
      <c r="G5115" s="3">
        <v>0.52651620370370367</v>
      </c>
      <c r="H5115" t="s">
        <v>187</v>
      </c>
      <c r="I5115">
        <v>20.75</v>
      </c>
      <c r="J5115">
        <v>20.75</v>
      </c>
      <c r="K5115" t="s">
        <v>18</v>
      </c>
      <c r="L5115" t="s">
        <v>23</v>
      </c>
      <c r="M5115" t="s">
        <v>24</v>
      </c>
      <c r="N5115" t="s">
        <v>25</v>
      </c>
    </row>
    <row r="5116" spans="1:14">
      <c r="A5116">
        <v>11842</v>
      </c>
      <c r="B5116">
        <v>5201</v>
      </c>
      <c r="C5116" t="s">
        <v>168</v>
      </c>
      <c r="D5116">
        <v>1</v>
      </c>
      <c r="E5116" s="2">
        <v>42092</v>
      </c>
      <c r="F5116" t="s">
        <v>194</v>
      </c>
      <c r="G5116" s="3">
        <v>0.52651620370370367</v>
      </c>
      <c r="H5116" t="s">
        <v>187</v>
      </c>
      <c r="I5116">
        <v>21</v>
      </c>
      <c r="J5116">
        <v>21</v>
      </c>
      <c r="K5116" t="s">
        <v>18</v>
      </c>
      <c r="L5116" t="s">
        <v>19</v>
      </c>
      <c r="M5116" t="s">
        <v>111</v>
      </c>
      <c r="N5116" t="s">
        <v>112</v>
      </c>
    </row>
    <row r="5117" spans="1:14">
      <c r="A5117">
        <v>11841</v>
      </c>
      <c r="B5117">
        <v>5201</v>
      </c>
      <c r="C5117" t="s">
        <v>62</v>
      </c>
      <c r="D5117">
        <v>1</v>
      </c>
      <c r="E5117" s="2">
        <v>42092</v>
      </c>
      <c r="F5117" t="s">
        <v>194</v>
      </c>
      <c r="G5117" s="3">
        <v>0.52651620370370367</v>
      </c>
      <c r="H5117" t="s">
        <v>187</v>
      </c>
      <c r="I5117">
        <v>20.5</v>
      </c>
      <c r="J5117">
        <v>20.5</v>
      </c>
      <c r="K5117" t="s">
        <v>18</v>
      </c>
      <c r="L5117" t="s">
        <v>14</v>
      </c>
      <c r="M5117" t="s">
        <v>63</v>
      </c>
      <c r="N5117" t="s">
        <v>64</v>
      </c>
    </row>
    <row r="5118" spans="1:14">
      <c r="A5118">
        <v>11840</v>
      </c>
      <c r="B5118">
        <v>5201</v>
      </c>
      <c r="C5118" t="s">
        <v>83</v>
      </c>
      <c r="D5118">
        <v>1</v>
      </c>
      <c r="E5118" s="2">
        <v>42092</v>
      </c>
      <c r="F5118" t="s">
        <v>194</v>
      </c>
      <c r="G5118" s="3">
        <v>0.52651620370370367</v>
      </c>
      <c r="H5118" t="s">
        <v>187</v>
      </c>
      <c r="I5118">
        <v>12</v>
      </c>
      <c r="J5118">
        <v>12</v>
      </c>
      <c r="K5118" t="s">
        <v>13</v>
      </c>
      <c r="L5118" t="s">
        <v>19</v>
      </c>
      <c r="M5118" t="s">
        <v>84</v>
      </c>
      <c r="N5118" t="s">
        <v>85</v>
      </c>
    </row>
    <row r="5119" spans="1:14">
      <c r="A5119">
        <v>11839</v>
      </c>
      <c r="B5119">
        <v>5201</v>
      </c>
      <c r="C5119" t="s">
        <v>12</v>
      </c>
      <c r="D5119">
        <v>1</v>
      </c>
      <c r="E5119" s="2">
        <v>42092</v>
      </c>
      <c r="F5119" t="s">
        <v>194</v>
      </c>
      <c r="G5119" s="3">
        <v>0.52651620370370367</v>
      </c>
      <c r="H5119" t="s">
        <v>187</v>
      </c>
      <c r="I5119">
        <v>12</v>
      </c>
      <c r="J5119">
        <v>12</v>
      </c>
      <c r="K5119" t="s">
        <v>13</v>
      </c>
      <c r="L5119" t="s">
        <v>14</v>
      </c>
      <c r="M5119" t="s">
        <v>15</v>
      </c>
      <c r="N5119" t="s">
        <v>16</v>
      </c>
    </row>
    <row r="5120" spans="1:14">
      <c r="A5120">
        <v>11838</v>
      </c>
      <c r="B5120">
        <v>5200</v>
      </c>
      <c r="C5120" t="s">
        <v>159</v>
      </c>
      <c r="D5120">
        <v>1</v>
      </c>
      <c r="E5120" s="2">
        <v>42092</v>
      </c>
      <c r="F5120" t="s">
        <v>194</v>
      </c>
      <c r="G5120" s="3">
        <v>0.52230324074074075</v>
      </c>
      <c r="H5120" t="s">
        <v>187</v>
      </c>
      <c r="I5120">
        <v>16</v>
      </c>
      <c r="J5120">
        <v>16</v>
      </c>
      <c r="K5120" t="s">
        <v>30</v>
      </c>
      <c r="L5120" t="s">
        <v>14</v>
      </c>
      <c r="M5120" t="s">
        <v>99</v>
      </c>
      <c r="N5120" t="s">
        <v>100</v>
      </c>
    </row>
    <row r="5121" spans="1:14">
      <c r="A5121">
        <v>11837</v>
      </c>
      <c r="B5121">
        <v>5200</v>
      </c>
      <c r="C5121" t="s">
        <v>89</v>
      </c>
      <c r="D5121">
        <v>2</v>
      </c>
      <c r="E5121" s="2">
        <v>42092</v>
      </c>
      <c r="F5121" t="s">
        <v>194</v>
      </c>
      <c r="G5121" s="3">
        <v>0.52230324074074075</v>
      </c>
      <c r="H5121" t="s">
        <v>187</v>
      </c>
      <c r="I5121">
        <v>16</v>
      </c>
      <c r="J5121">
        <v>32</v>
      </c>
      <c r="K5121" t="s">
        <v>30</v>
      </c>
      <c r="L5121" t="s">
        <v>19</v>
      </c>
      <c r="M5121" t="s">
        <v>90</v>
      </c>
      <c r="N5121" t="s">
        <v>91</v>
      </c>
    </row>
    <row r="5122" spans="1:14">
      <c r="A5122">
        <v>11836</v>
      </c>
      <c r="B5122">
        <v>5200</v>
      </c>
      <c r="C5122" t="s">
        <v>160</v>
      </c>
      <c r="D5122">
        <v>2</v>
      </c>
      <c r="E5122" s="2">
        <v>42092</v>
      </c>
      <c r="F5122" t="s">
        <v>194</v>
      </c>
      <c r="G5122" s="3">
        <v>0.52230324074074075</v>
      </c>
      <c r="H5122" t="s">
        <v>187</v>
      </c>
      <c r="I5122">
        <v>20.75</v>
      </c>
      <c r="J5122">
        <v>41.5</v>
      </c>
      <c r="K5122" t="s">
        <v>18</v>
      </c>
      <c r="L5122" t="s">
        <v>19</v>
      </c>
      <c r="M5122" t="s">
        <v>131</v>
      </c>
      <c r="N5122" t="s">
        <v>132</v>
      </c>
    </row>
    <row r="5123" spans="1:14">
      <c r="A5123">
        <v>11835</v>
      </c>
      <c r="B5123">
        <v>5200</v>
      </c>
      <c r="C5123" t="s">
        <v>106</v>
      </c>
      <c r="D5123">
        <v>1</v>
      </c>
      <c r="E5123" s="2">
        <v>42092</v>
      </c>
      <c r="F5123" t="s">
        <v>194</v>
      </c>
      <c r="G5123" s="3">
        <v>0.52230324074074075</v>
      </c>
      <c r="H5123" t="s">
        <v>187</v>
      </c>
      <c r="I5123">
        <v>16.75</v>
      </c>
      <c r="J5123">
        <v>16.75</v>
      </c>
      <c r="K5123" t="s">
        <v>30</v>
      </c>
      <c r="L5123" t="s">
        <v>23</v>
      </c>
      <c r="M5123" t="s">
        <v>47</v>
      </c>
      <c r="N5123" t="s">
        <v>48</v>
      </c>
    </row>
    <row r="5124" spans="1:14">
      <c r="A5124">
        <v>11834</v>
      </c>
      <c r="B5124">
        <v>5200</v>
      </c>
      <c r="C5124" t="s">
        <v>46</v>
      </c>
      <c r="D5124">
        <v>1</v>
      </c>
      <c r="E5124" s="2">
        <v>42092</v>
      </c>
      <c r="F5124" t="s">
        <v>194</v>
      </c>
      <c r="G5124" s="3">
        <v>0.52230324074074075</v>
      </c>
      <c r="H5124" t="s">
        <v>187</v>
      </c>
      <c r="I5124">
        <v>20.75</v>
      </c>
      <c r="J5124">
        <v>20.75</v>
      </c>
      <c r="K5124" t="s">
        <v>18</v>
      </c>
      <c r="L5124" t="s">
        <v>23</v>
      </c>
      <c r="M5124" t="s">
        <v>47</v>
      </c>
      <c r="N5124" t="s">
        <v>48</v>
      </c>
    </row>
    <row r="5125" spans="1:14">
      <c r="A5125">
        <v>11833</v>
      </c>
      <c r="B5125">
        <v>5200</v>
      </c>
      <c r="C5125" t="s">
        <v>67</v>
      </c>
      <c r="D5125">
        <v>1</v>
      </c>
      <c r="E5125" s="2">
        <v>42092</v>
      </c>
      <c r="F5125" t="s">
        <v>194</v>
      </c>
      <c r="G5125" s="3">
        <v>0.52230324074074075</v>
      </c>
      <c r="H5125" t="s">
        <v>187</v>
      </c>
      <c r="I5125">
        <v>12.25</v>
      </c>
      <c r="J5125">
        <v>12.25</v>
      </c>
      <c r="K5125" t="s">
        <v>13</v>
      </c>
      <c r="L5125" t="s">
        <v>34</v>
      </c>
      <c r="M5125" t="s">
        <v>68</v>
      </c>
      <c r="N5125" t="s">
        <v>69</v>
      </c>
    </row>
    <row r="5126" spans="1:14">
      <c r="A5126">
        <v>11832</v>
      </c>
      <c r="B5126">
        <v>5200</v>
      </c>
      <c r="C5126" t="s">
        <v>65</v>
      </c>
      <c r="D5126">
        <v>1</v>
      </c>
      <c r="E5126" s="2">
        <v>42092</v>
      </c>
      <c r="F5126" t="s">
        <v>194</v>
      </c>
      <c r="G5126" s="3">
        <v>0.52230324074074075</v>
      </c>
      <c r="H5126" t="s">
        <v>187</v>
      </c>
      <c r="I5126">
        <v>9.75</v>
      </c>
      <c r="J5126">
        <v>9.75</v>
      </c>
      <c r="K5126" t="s">
        <v>13</v>
      </c>
      <c r="L5126" t="s">
        <v>14</v>
      </c>
      <c r="M5126" t="s">
        <v>41</v>
      </c>
      <c r="N5126" t="s">
        <v>42</v>
      </c>
    </row>
    <row r="5127" spans="1:14">
      <c r="A5127">
        <v>11831</v>
      </c>
      <c r="B5127">
        <v>5200</v>
      </c>
      <c r="C5127" t="s">
        <v>150</v>
      </c>
      <c r="D5127">
        <v>1</v>
      </c>
      <c r="E5127" s="2">
        <v>42092</v>
      </c>
      <c r="F5127" t="s">
        <v>194</v>
      </c>
      <c r="G5127" s="3">
        <v>0.52230324074074075</v>
      </c>
      <c r="H5127" t="s">
        <v>187</v>
      </c>
      <c r="I5127">
        <v>12.75</v>
      </c>
      <c r="J5127">
        <v>12.75</v>
      </c>
      <c r="K5127" t="s">
        <v>13</v>
      </c>
      <c r="L5127" t="s">
        <v>19</v>
      </c>
      <c r="M5127" t="s">
        <v>111</v>
      </c>
      <c r="N5127" t="s">
        <v>112</v>
      </c>
    </row>
    <row r="5128" spans="1:14">
      <c r="A5128">
        <v>11830</v>
      </c>
      <c r="B5128">
        <v>5200</v>
      </c>
      <c r="C5128" t="s">
        <v>53</v>
      </c>
      <c r="D5128">
        <v>1</v>
      </c>
      <c r="E5128" s="2">
        <v>42092</v>
      </c>
      <c r="F5128" t="s">
        <v>194</v>
      </c>
      <c r="G5128" s="3">
        <v>0.52230324074074075</v>
      </c>
      <c r="H5128" t="s">
        <v>187</v>
      </c>
      <c r="I5128">
        <v>16.5</v>
      </c>
      <c r="J5128">
        <v>16.5</v>
      </c>
      <c r="K5128" t="s">
        <v>30</v>
      </c>
      <c r="L5128" t="s">
        <v>34</v>
      </c>
      <c r="M5128" t="s">
        <v>54</v>
      </c>
      <c r="N5128" t="s">
        <v>55</v>
      </c>
    </row>
    <row r="5129" spans="1:14">
      <c r="A5129">
        <v>11829</v>
      </c>
      <c r="B5129">
        <v>5200</v>
      </c>
      <c r="C5129" t="s">
        <v>93</v>
      </c>
      <c r="D5129">
        <v>1</v>
      </c>
      <c r="E5129" s="2">
        <v>42092</v>
      </c>
      <c r="F5129" t="s">
        <v>194</v>
      </c>
      <c r="G5129" s="3">
        <v>0.52230324074074075</v>
      </c>
      <c r="H5129" t="s">
        <v>187</v>
      </c>
      <c r="I5129">
        <v>14.75</v>
      </c>
      <c r="J5129">
        <v>14.75</v>
      </c>
      <c r="K5129" t="s">
        <v>30</v>
      </c>
      <c r="L5129" t="s">
        <v>19</v>
      </c>
      <c r="M5129" t="s">
        <v>27</v>
      </c>
      <c r="N5129" t="s">
        <v>28</v>
      </c>
    </row>
    <row r="5130" spans="1:14">
      <c r="A5130">
        <v>11828</v>
      </c>
      <c r="B5130">
        <v>5200</v>
      </c>
      <c r="C5130" t="s">
        <v>17</v>
      </c>
      <c r="D5130">
        <v>1</v>
      </c>
      <c r="E5130" s="2">
        <v>42092</v>
      </c>
      <c r="F5130" t="s">
        <v>194</v>
      </c>
      <c r="G5130" s="3">
        <v>0.52230324074074075</v>
      </c>
      <c r="H5130" t="s">
        <v>187</v>
      </c>
      <c r="I5130">
        <v>18.5</v>
      </c>
      <c r="J5130">
        <v>18.5</v>
      </c>
      <c r="K5130" t="s">
        <v>18</v>
      </c>
      <c r="L5130" t="s">
        <v>19</v>
      </c>
      <c r="M5130" t="s">
        <v>20</v>
      </c>
      <c r="N5130" t="s">
        <v>21</v>
      </c>
    </row>
    <row r="5131" spans="1:14">
      <c r="A5131">
        <v>11827</v>
      </c>
      <c r="B5131">
        <v>5200</v>
      </c>
      <c r="C5131" t="s">
        <v>114</v>
      </c>
      <c r="D5131">
        <v>1</v>
      </c>
      <c r="E5131" s="2">
        <v>42092</v>
      </c>
      <c r="F5131" t="s">
        <v>194</v>
      </c>
      <c r="G5131" s="3">
        <v>0.52230324074074075</v>
      </c>
      <c r="H5131" t="s">
        <v>187</v>
      </c>
      <c r="I5131">
        <v>12.75</v>
      </c>
      <c r="J5131">
        <v>12.75</v>
      </c>
      <c r="K5131" t="s">
        <v>13</v>
      </c>
      <c r="L5131" t="s">
        <v>23</v>
      </c>
      <c r="M5131" t="s">
        <v>57</v>
      </c>
      <c r="N5131" t="s">
        <v>58</v>
      </c>
    </row>
    <row r="5132" spans="1:14">
      <c r="A5132">
        <v>11826</v>
      </c>
      <c r="B5132">
        <v>5200</v>
      </c>
      <c r="C5132" t="s">
        <v>37</v>
      </c>
      <c r="D5132">
        <v>1</v>
      </c>
      <c r="E5132" s="2">
        <v>42092</v>
      </c>
      <c r="F5132" t="s">
        <v>194</v>
      </c>
      <c r="G5132" s="3">
        <v>0.52230324074074075</v>
      </c>
      <c r="H5132" t="s">
        <v>187</v>
      </c>
      <c r="I5132">
        <v>20.75</v>
      </c>
      <c r="J5132">
        <v>20.75</v>
      </c>
      <c r="K5132" t="s">
        <v>18</v>
      </c>
      <c r="L5132" t="s">
        <v>23</v>
      </c>
      <c r="M5132" t="s">
        <v>38</v>
      </c>
      <c r="N5132" t="s">
        <v>39</v>
      </c>
    </row>
    <row r="5133" spans="1:14">
      <c r="A5133">
        <v>11825</v>
      </c>
      <c r="B5133">
        <v>5199</v>
      </c>
      <c r="C5133" t="s">
        <v>61</v>
      </c>
      <c r="D5133">
        <v>1</v>
      </c>
      <c r="E5133" s="2">
        <v>42092</v>
      </c>
      <c r="F5133" t="s">
        <v>194</v>
      </c>
      <c r="G5133" s="3">
        <v>0.50850694444444444</v>
      </c>
      <c r="H5133" t="s">
        <v>187</v>
      </c>
      <c r="I5133">
        <v>12</v>
      </c>
      <c r="J5133">
        <v>12</v>
      </c>
      <c r="K5133" t="s">
        <v>13</v>
      </c>
      <c r="L5133" t="s">
        <v>14</v>
      </c>
      <c r="M5133" t="s">
        <v>31</v>
      </c>
      <c r="N5133" t="s">
        <v>32</v>
      </c>
    </row>
    <row r="5134" spans="1:14">
      <c r="A5134">
        <v>11824</v>
      </c>
      <c r="B5134">
        <v>5198</v>
      </c>
      <c r="C5134" t="s">
        <v>153</v>
      </c>
      <c r="D5134">
        <v>1</v>
      </c>
      <c r="E5134" s="2">
        <v>42092</v>
      </c>
      <c r="F5134" t="s">
        <v>194</v>
      </c>
      <c r="G5134" s="3">
        <v>0.50638888888888889</v>
      </c>
      <c r="H5134" t="s">
        <v>187</v>
      </c>
      <c r="I5134">
        <v>12</v>
      </c>
      <c r="J5134">
        <v>12</v>
      </c>
      <c r="K5134" t="s">
        <v>13</v>
      </c>
      <c r="L5134" t="s">
        <v>14</v>
      </c>
      <c r="M5134" t="s">
        <v>99</v>
      </c>
      <c r="N5134" t="s">
        <v>100</v>
      </c>
    </row>
    <row r="5135" spans="1:14">
      <c r="A5135">
        <v>11823</v>
      </c>
      <c r="B5135">
        <v>5198</v>
      </c>
      <c r="C5135" t="s">
        <v>146</v>
      </c>
      <c r="D5135">
        <v>1</v>
      </c>
      <c r="E5135" s="2">
        <v>42092</v>
      </c>
      <c r="F5135" t="s">
        <v>194</v>
      </c>
      <c r="G5135" s="3">
        <v>0.50638888888888889</v>
      </c>
      <c r="H5135" t="s">
        <v>187</v>
      </c>
      <c r="I5135">
        <v>20.25</v>
      </c>
      <c r="J5135">
        <v>20.25</v>
      </c>
      <c r="K5135" t="s">
        <v>18</v>
      </c>
      <c r="L5135" t="s">
        <v>19</v>
      </c>
      <c r="M5135" t="s">
        <v>147</v>
      </c>
      <c r="N5135" t="s">
        <v>148</v>
      </c>
    </row>
    <row r="5136" spans="1:14">
      <c r="A5136">
        <v>11822</v>
      </c>
      <c r="B5136">
        <v>5197</v>
      </c>
      <c r="C5136" t="s">
        <v>120</v>
      </c>
      <c r="D5136">
        <v>1</v>
      </c>
      <c r="E5136" s="2">
        <v>42092</v>
      </c>
      <c r="F5136" t="s">
        <v>194</v>
      </c>
      <c r="G5136" s="3">
        <v>0.50504629629629627</v>
      </c>
      <c r="H5136" t="s">
        <v>187</v>
      </c>
      <c r="I5136">
        <v>12</v>
      </c>
      <c r="J5136">
        <v>12</v>
      </c>
      <c r="K5136" t="s">
        <v>13</v>
      </c>
      <c r="L5136" t="s">
        <v>19</v>
      </c>
      <c r="M5136" t="s">
        <v>90</v>
      </c>
      <c r="N5136" t="s">
        <v>91</v>
      </c>
    </row>
    <row r="5137" spans="1:14">
      <c r="A5137">
        <v>11821</v>
      </c>
      <c r="B5137">
        <v>5197</v>
      </c>
      <c r="C5137" t="s">
        <v>60</v>
      </c>
      <c r="D5137">
        <v>1</v>
      </c>
      <c r="E5137" s="2">
        <v>42092</v>
      </c>
      <c r="F5137" t="s">
        <v>194</v>
      </c>
      <c r="G5137" s="3">
        <v>0.50504629629629627</v>
      </c>
      <c r="H5137" t="s">
        <v>187</v>
      </c>
      <c r="I5137">
        <v>16.5</v>
      </c>
      <c r="J5137">
        <v>16.5</v>
      </c>
      <c r="K5137" t="s">
        <v>18</v>
      </c>
      <c r="L5137" t="s">
        <v>14</v>
      </c>
      <c r="M5137" t="s">
        <v>44</v>
      </c>
      <c r="N5137" t="s">
        <v>45</v>
      </c>
    </row>
    <row r="5138" spans="1:14">
      <c r="A5138">
        <v>11820</v>
      </c>
      <c r="B5138">
        <v>5197</v>
      </c>
      <c r="C5138" t="s">
        <v>169</v>
      </c>
      <c r="D5138">
        <v>1</v>
      </c>
      <c r="E5138" s="2">
        <v>42092</v>
      </c>
      <c r="F5138" t="s">
        <v>194</v>
      </c>
      <c r="G5138" s="3">
        <v>0.50504629629629627</v>
      </c>
      <c r="H5138" t="s">
        <v>187</v>
      </c>
      <c r="I5138">
        <v>20.75</v>
      </c>
      <c r="J5138">
        <v>20.75</v>
      </c>
      <c r="K5138" t="s">
        <v>18</v>
      </c>
      <c r="L5138" t="s">
        <v>23</v>
      </c>
      <c r="M5138" t="s">
        <v>72</v>
      </c>
      <c r="N5138" t="s">
        <v>73</v>
      </c>
    </row>
    <row r="5139" spans="1:14">
      <c r="A5139">
        <v>11819</v>
      </c>
      <c r="B5139">
        <v>5196</v>
      </c>
      <c r="C5139" t="s">
        <v>77</v>
      </c>
      <c r="D5139">
        <v>1</v>
      </c>
      <c r="E5139" s="2">
        <v>42092</v>
      </c>
      <c r="F5139" t="s">
        <v>194</v>
      </c>
      <c r="G5139" s="3">
        <v>0.5021296296296297</v>
      </c>
      <c r="H5139" t="s">
        <v>187</v>
      </c>
      <c r="I5139">
        <v>16</v>
      </c>
      <c r="J5139">
        <v>16</v>
      </c>
      <c r="K5139" t="s">
        <v>30</v>
      </c>
      <c r="L5139" t="s">
        <v>19</v>
      </c>
      <c r="M5139" t="s">
        <v>78</v>
      </c>
      <c r="N5139" t="s">
        <v>79</v>
      </c>
    </row>
    <row r="5140" spans="1:14">
      <c r="A5140">
        <v>11818</v>
      </c>
      <c r="B5140">
        <v>5196</v>
      </c>
      <c r="C5140" t="s">
        <v>12</v>
      </c>
      <c r="D5140">
        <v>1</v>
      </c>
      <c r="E5140" s="2">
        <v>42092</v>
      </c>
      <c r="F5140" t="s">
        <v>194</v>
      </c>
      <c r="G5140" s="3">
        <v>0.5021296296296297</v>
      </c>
      <c r="H5140" t="s">
        <v>187</v>
      </c>
      <c r="I5140">
        <v>12</v>
      </c>
      <c r="J5140">
        <v>12</v>
      </c>
      <c r="K5140" t="s">
        <v>13</v>
      </c>
      <c r="L5140" t="s">
        <v>14</v>
      </c>
      <c r="M5140" t="s">
        <v>15</v>
      </c>
      <c r="N5140" t="s">
        <v>16</v>
      </c>
    </row>
    <row r="5141" spans="1:14">
      <c r="A5141">
        <v>11817</v>
      </c>
      <c r="B5141">
        <v>5195</v>
      </c>
      <c r="C5141" t="s">
        <v>12</v>
      </c>
      <c r="D5141">
        <v>1</v>
      </c>
      <c r="E5141" s="2">
        <v>42092</v>
      </c>
      <c r="F5141" t="s">
        <v>194</v>
      </c>
      <c r="G5141" s="3">
        <v>0.48630787037037032</v>
      </c>
      <c r="H5141" t="s">
        <v>188</v>
      </c>
      <c r="I5141">
        <v>12</v>
      </c>
      <c r="J5141">
        <v>12</v>
      </c>
      <c r="K5141" t="s">
        <v>13</v>
      </c>
      <c r="L5141" t="s">
        <v>14</v>
      </c>
      <c r="M5141" t="s">
        <v>15</v>
      </c>
      <c r="N5141" t="s">
        <v>16</v>
      </c>
    </row>
    <row r="5142" spans="1:14">
      <c r="A5142">
        <v>11816</v>
      </c>
      <c r="B5142">
        <v>5194</v>
      </c>
      <c r="C5142" t="s">
        <v>61</v>
      </c>
      <c r="D5142">
        <v>1</v>
      </c>
      <c r="E5142" s="2">
        <v>42092</v>
      </c>
      <c r="F5142" t="s">
        <v>194</v>
      </c>
      <c r="G5142" s="3">
        <v>0.48603009259259261</v>
      </c>
      <c r="H5142" t="s">
        <v>188</v>
      </c>
      <c r="I5142">
        <v>12</v>
      </c>
      <c r="J5142">
        <v>12</v>
      </c>
      <c r="K5142" t="s">
        <v>13</v>
      </c>
      <c r="L5142" t="s">
        <v>14</v>
      </c>
      <c r="M5142" t="s">
        <v>31</v>
      </c>
      <c r="N5142" t="s">
        <v>32</v>
      </c>
    </row>
    <row r="5143" spans="1:14">
      <c r="A5143">
        <v>11815</v>
      </c>
      <c r="B5143">
        <v>5194</v>
      </c>
      <c r="C5143" t="s">
        <v>107</v>
      </c>
      <c r="D5143">
        <v>1</v>
      </c>
      <c r="E5143" s="2">
        <v>42092</v>
      </c>
      <c r="F5143" t="s">
        <v>194</v>
      </c>
      <c r="G5143" s="3">
        <v>0.48603009259259261</v>
      </c>
      <c r="H5143" t="s">
        <v>188</v>
      </c>
      <c r="I5143">
        <v>23.65</v>
      </c>
      <c r="J5143">
        <v>23.65</v>
      </c>
      <c r="K5143" t="s">
        <v>13</v>
      </c>
      <c r="L5143" t="s">
        <v>34</v>
      </c>
      <c r="M5143" t="s">
        <v>108</v>
      </c>
      <c r="N5143" t="s">
        <v>109</v>
      </c>
    </row>
    <row r="5144" spans="1:14">
      <c r="A5144">
        <v>11814</v>
      </c>
      <c r="B5144">
        <v>5193</v>
      </c>
      <c r="C5144" t="s">
        <v>107</v>
      </c>
      <c r="D5144">
        <v>1</v>
      </c>
      <c r="E5144" s="2">
        <v>42092</v>
      </c>
      <c r="F5144" t="s">
        <v>194</v>
      </c>
      <c r="G5144" s="3">
        <v>0.48092592592592592</v>
      </c>
      <c r="H5144" t="s">
        <v>188</v>
      </c>
      <c r="I5144">
        <v>23.65</v>
      </c>
      <c r="J5144">
        <v>23.65</v>
      </c>
      <c r="K5144" t="s">
        <v>13</v>
      </c>
      <c r="L5144" t="s">
        <v>34</v>
      </c>
      <c r="M5144" t="s">
        <v>108</v>
      </c>
      <c r="N5144" t="s">
        <v>109</v>
      </c>
    </row>
    <row r="5145" spans="1:14">
      <c r="A5145">
        <v>10998</v>
      </c>
      <c r="B5145">
        <v>4819</v>
      </c>
      <c r="C5145" t="s">
        <v>22</v>
      </c>
      <c r="D5145">
        <v>1</v>
      </c>
      <c r="E5145" s="2">
        <v>42085</v>
      </c>
      <c r="F5145" t="s">
        <v>194</v>
      </c>
      <c r="G5145" s="3">
        <v>0.91563657407407406</v>
      </c>
      <c r="H5145" t="s">
        <v>183</v>
      </c>
      <c r="I5145">
        <v>20.75</v>
      </c>
      <c r="J5145">
        <v>20.75</v>
      </c>
      <c r="K5145" t="s">
        <v>18</v>
      </c>
      <c r="L5145" t="s">
        <v>23</v>
      </c>
      <c r="M5145" t="s">
        <v>24</v>
      </c>
      <c r="N5145" t="s">
        <v>25</v>
      </c>
    </row>
    <row r="5146" spans="1:14">
      <c r="A5146">
        <v>10997</v>
      </c>
      <c r="B5146">
        <v>4819</v>
      </c>
      <c r="C5146" t="s">
        <v>123</v>
      </c>
      <c r="D5146">
        <v>1</v>
      </c>
      <c r="E5146" s="2">
        <v>42085</v>
      </c>
      <c r="F5146" t="s">
        <v>194</v>
      </c>
      <c r="G5146" s="3">
        <v>0.91563657407407406</v>
      </c>
      <c r="H5146" t="s">
        <v>183</v>
      </c>
      <c r="I5146">
        <v>20.25</v>
      </c>
      <c r="J5146">
        <v>20.25</v>
      </c>
      <c r="K5146" t="s">
        <v>18</v>
      </c>
      <c r="L5146" t="s">
        <v>19</v>
      </c>
      <c r="M5146" t="s">
        <v>90</v>
      </c>
      <c r="N5146" t="s">
        <v>91</v>
      </c>
    </row>
    <row r="5147" spans="1:14">
      <c r="A5147">
        <v>10996</v>
      </c>
      <c r="B5147">
        <v>4818</v>
      </c>
      <c r="C5147" t="s">
        <v>126</v>
      </c>
      <c r="D5147">
        <v>1</v>
      </c>
      <c r="E5147" s="2">
        <v>42085</v>
      </c>
      <c r="F5147" t="s">
        <v>194</v>
      </c>
      <c r="G5147" s="3">
        <v>0.89680555555555552</v>
      </c>
      <c r="H5147" t="s">
        <v>183</v>
      </c>
      <c r="I5147">
        <v>12.5</v>
      </c>
      <c r="J5147">
        <v>12.5</v>
      </c>
      <c r="K5147" t="s">
        <v>13</v>
      </c>
      <c r="L5147" t="s">
        <v>34</v>
      </c>
      <c r="M5147" t="s">
        <v>102</v>
      </c>
      <c r="N5147" t="s">
        <v>103</v>
      </c>
    </row>
    <row r="5148" spans="1:14">
      <c r="A5148">
        <v>10995</v>
      </c>
      <c r="B5148">
        <v>4817</v>
      </c>
      <c r="C5148" t="s">
        <v>164</v>
      </c>
      <c r="D5148">
        <v>1</v>
      </c>
      <c r="E5148" s="2">
        <v>42085</v>
      </c>
      <c r="F5148" t="s">
        <v>194</v>
      </c>
      <c r="G5148" s="3">
        <v>0.88056712962962969</v>
      </c>
      <c r="H5148" t="s">
        <v>183</v>
      </c>
      <c r="I5148">
        <v>16</v>
      </c>
      <c r="J5148">
        <v>16</v>
      </c>
      <c r="K5148" t="s">
        <v>30</v>
      </c>
      <c r="L5148" t="s">
        <v>19</v>
      </c>
      <c r="M5148" t="s">
        <v>147</v>
      </c>
      <c r="N5148" t="s">
        <v>148</v>
      </c>
    </row>
    <row r="5149" spans="1:14">
      <c r="A5149">
        <v>10994</v>
      </c>
      <c r="B5149">
        <v>4817</v>
      </c>
      <c r="C5149" t="s">
        <v>161</v>
      </c>
      <c r="D5149">
        <v>1</v>
      </c>
      <c r="E5149" s="2">
        <v>42085</v>
      </c>
      <c r="F5149" t="s">
        <v>194</v>
      </c>
      <c r="G5149" s="3">
        <v>0.88056712962962969</v>
      </c>
      <c r="H5149" t="s">
        <v>183</v>
      </c>
      <c r="I5149">
        <v>16.75</v>
      </c>
      <c r="J5149">
        <v>16.75</v>
      </c>
      <c r="K5149" t="s">
        <v>30</v>
      </c>
      <c r="L5149" t="s">
        <v>23</v>
      </c>
      <c r="M5149" t="s">
        <v>141</v>
      </c>
      <c r="N5149" t="s">
        <v>142</v>
      </c>
    </row>
    <row r="5150" spans="1:14">
      <c r="A5150">
        <v>10993</v>
      </c>
      <c r="B5150">
        <v>4816</v>
      </c>
      <c r="C5150" t="s">
        <v>53</v>
      </c>
      <c r="D5150">
        <v>1</v>
      </c>
      <c r="E5150" s="2">
        <v>42085</v>
      </c>
      <c r="F5150" t="s">
        <v>194</v>
      </c>
      <c r="G5150" s="3">
        <v>0.87184027777777784</v>
      </c>
      <c r="H5150" t="s">
        <v>183</v>
      </c>
      <c r="I5150">
        <v>16.5</v>
      </c>
      <c r="J5150">
        <v>16.5</v>
      </c>
      <c r="K5150" t="s">
        <v>30</v>
      </c>
      <c r="L5150" t="s">
        <v>34</v>
      </c>
      <c r="M5150" t="s">
        <v>54</v>
      </c>
      <c r="N5150" t="s">
        <v>55</v>
      </c>
    </row>
    <row r="5151" spans="1:14">
      <c r="A5151">
        <v>10992</v>
      </c>
      <c r="B5151">
        <v>4815</v>
      </c>
      <c r="C5151" t="s">
        <v>110</v>
      </c>
      <c r="D5151">
        <v>1</v>
      </c>
      <c r="E5151" s="2">
        <v>42085</v>
      </c>
      <c r="F5151" t="s">
        <v>194</v>
      </c>
      <c r="G5151" s="3">
        <v>0.86997685185185192</v>
      </c>
      <c r="H5151" t="s">
        <v>183</v>
      </c>
      <c r="I5151">
        <v>16.75</v>
      </c>
      <c r="J5151">
        <v>16.75</v>
      </c>
      <c r="K5151" t="s">
        <v>30</v>
      </c>
      <c r="L5151" t="s">
        <v>19</v>
      </c>
      <c r="M5151" t="s">
        <v>111</v>
      </c>
      <c r="N5151" t="s">
        <v>112</v>
      </c>
    </row>
    <row r="5152" spans="1:14">
      <c r="A5152">
        <v>10991</v>
      </c>
      <c r="B5152">
        <v>4815</v>
      </c>
      <c r="C5152" t="s">
        <v>37</v>
      </c>
      <c r="D5152">
        <v>1</v>
      </c>
      <c r="E5152" s="2">
        <v>42085</v>
      </c>
      <c r="F5152" t="s">
        <v>194</v>
      </c>
      <c r="G5152" s="3">
        <v>0.86997685185185192</v>
      </c>
      <c r="H5152" t="s">
        <v>183</v>
      </c>
      <c r="I5152">
        <v>20.75</v>
      </c>
      <c r="J5152">
        <v>20.75</v>
      </c>
      <c r="K5152" t="s">
        <v>18</v>
      </c>
      <c r="L5152" t="s">
        <v>23</v>
      </c>
      <c r="M5152" t="s">
        <v>38</v>
      </c>
      <c r="N5152" t="s">
        <v>39</v>
      </c>
    </row>
    <row r="5153" spans="1:14">
      <c r="A5153">
        <v>10990</v>
      </c>
      <c r="B5153">
        <v>4814</v>
      </c>
      <c r="C5153" t="s">
        <v>146</v>
      </c>
      <c r="D5153">
        <v>1</v>
      </c>
      <c r="E5153" s="2">
        <v>42085</v>
      </c>
      <c r="F5153" t="s">
        <v>194</v>
      </c>
      <c r="G5153" s="3">
        <v>0.8542939814814815</v>
      </c>
      <c r="H5153" t="s">
        <v>183</v>
      </c>
      <c r="I5153">
        <v>20.25</v>
      </c>
      <c r="J5153">
        <v>20.25</v>
      </c>
      <c r="K5153" t="s">
        <v>18</v>
      </c>
      <c r="L5153" t="s">
        <v>19</v>
      </c>
      <c r="M5153" t="s">
        <v>147</v>
      </c>
      <c r="N5153" t="s">
        <v>148</v>
      </c>
    </row>
    <row r="5154" spans="1:14">
      <c r="A5154">
        <v>10989</v>
      </c>
      <c r="B5154">
        <v>4813</v>
      </c>
      <c r="C5154" t="s">
        <v>166</v>
      </c>
      <c r="D5154">
        <v>1</v>
      </c>
      <c r="E5154" s="2">
        <v>42085</v>
      </c>
      <c r="F5154" t="s">
        <v>194</v>
      </c>
      <c r="G5154" s="3">
        <v>0.82840277777777782</v>
      </c>
      <c r="H5154" t="s">
        <v>184</v>
      </c>
      <c r="I5154">
        <v>20.5</v>
      </c>
      <c r="J5154">
        <v>20.5</v>
      </c>
      <c r="K5154" t="s">
        <v>18</v>
      </c>
      <c r="L5154" t="s">
        <v>14</v>
      </c>
      <c r="M5154" t="s">
        <v>99</v>
      </c>
      <c r="N5154" t="s">
        <v>100</v>
      </c>
    </row>
    <row r="5155" spans="1:14">
      <c r="A5155">
        <v>10988</v>
      </c>
      <c r="B5155">
        <v>4812</v>
      </c>
      <c r="C5155" t="s">
        <v>65</v>
      </c>
      <c r="D5155">
        <v>1</v>
      </c>
      <c r="E5155" s="2">
        <v>42085</v>
      </c>
      <c r="F5155" t="s">
        <v>194</v>
      </c>
      <c r="G5155" s="3">
        <v>0.81652777777777785</v>
      </c>
      <c r="H5155" t="s">
        <v>184</v>
      </c>
      <c r="I5155">
        <v>9.75</v>
      </c>
      <c r="J5155">
        <v>9.75</v>
      </c>
      <c r="K5155" t="s">
        <v>13</v>
      </c>
      <c r="L5155" t="s">
        <v>14</v>
      </c>
      <c r="M5155" t="s">
        <v>41</v>
      </c>
      <c r="N5155" t="s">
        <v>42</v>
      </c>
    </row>
    <row r="5156" spans="1:14">
      <c r="A5156">
        <v>10987</v>
      </c>
      <c r="B5156">
        <v>4811</v>
      </c>
      <c r="C5156" t="s">
        <v>159</v>
      </c>
      <c r="D5156">
        <v>1</v>
      </c>
      <c r="E5156" s="2">
        <v>42085</v>
      </c>
      <c r="F5156" t="s">
        <v>194</v>
      </c>
      <c r="G5156" s="3">
        <v>0.81590277777777775</v>
      </c>
      <c r="H5156" t="s">
        <v>184</v>
      </c>
      <c r="I5156">
        <v>16</v>
      </c>
      <c r="J5156">
        <v>16</v>
      </c>
      <c r="K5156" t="s">
        <v>30</v>
      </c>
      <c r="L5156" t="s">
        <v>14</v>
      </c>
      <c r="M5156" t="s">
        <v>99</v>
      </c>
      <c r="N5156" t="s">
        <v>100</v>
      </c>
    </row>
    <row r="5157" spans="1:14">
      <c r="A5157">
        <v>10986</v>
      </c>
      <c r="B5157">
        <v>4811</v>
      </c>
      <c r="C5157" t="s">
        <v>86</v>
      </c>
      <c r="D5157">
        <v>1</v>
      </c>
      <c r="E5157" s="2">
        <v>42085</v>
      </c>
      <c r="F5157" t="s">
        <v>194</v>
      </c>
      <c r="G5157" s="3">
        <v>0.81590277777777775</v>
      </c>
      <c r="H5157" t="s">
        <v>184</v>
      </c>
      <c r="I5157">
        <v>20.5</v>
      </c>
      <c r="J5157">
        <v>20.5</v>
      </c>
      <c r="K5157" t="s">
        <v>18</v>
      </c>
      <c r="L5157" t="s">
        <v>14</v>
      </c>
      <c r="M5157" t="s">
        <v>87</v>
      </c>
      <c r="N5157" t="s">
        <v>88</v>
      </c>
    </row>
    <row r="5158" spans="1:14">
      <c r="A5158">
        <v>10985</v>
      </c>
      <c r="B5158">
        <v>4810</v>
      </c>
      <c r="C5158" t="s">
        <v>160</v>
      </c>
      <c r="D5158">
        <v>1</v>
      </c>
      <c r="E5158" s="2">
        <v>42085</v>
      </c>
      <c r="F5158" t="s">
        <v>194</v>
      </c>
      <c r="G5158" s="3">
        <v>0.80796296296296299</v>
      </c>
      <c r="H5158" t="s">
        <v>184</v>
      </c>
      <c r="I5158">
        <v>20.75</v>
      </c>
      <c r="J5158">
        <v>20.75</v>
      </c>
      <c r="K5158" t="s">
        <v>18</v>
      </c>
      <c r="L5158" t="s">
        <v>19</v>
      </c>
      <c r="M5158" t="s">
        <v>131</v>
      </c>
      <c r="N5158" t="s">
        <v>132</v>
      </c>
    </row>
    <row r="5159" spans="1:14">
      <c r="A5159">
        <v>10984</v>
      </c>
      <c r="B5159">
        <v>4810</v>
      </c>
      <c r="C5159" t="s">
        <v>67</v>
      </c>
      <c r="D5159">
        <v>1</v>
      </c>
      <c r="E5159" s="2">
        <v>42085</v>
      </c>
      <c r="F5159" t="s">
        <v>194</v>
      </c>
      <c r="G5159" s="3">
        <v>0.80796296296296299</v>
      </c>
      <c r="H5159" t="s">
        <v>184</v>
      </c>
      <c r="I5159">
        <v>12.25</v>
      </c>
      <c r="J5159">
        <v>12.25</v>
      </c>
      <c r="K5159" t="s">
        <v>13</v>
      </c>
      <c r="L5159" t="s">
        <v>34</v>
      </c>
      <c r="M5159" t="s">
        <v>68</v>
      </c>
      <c r="N5159" t="s">
        <v>69</v>
      </c>
    </row>
    <row r="5160" spans="1:14">
      <c r="A5160">
        <v>10983</v>
      </c>
      <c r="B5160">
        <v>4810</v>
      </c>
      <c r="C5160" t="s">
        <v>107</v>
      </c>
      <c r="D5160">
        <v>1</v>
      </c>
      <c r="E5160" s="2">
        <v>42085</v>
      </c>
      <c r="F5160" t="s">
        <v>194</v>
      </c>
      <c r="G5160" s="3">
        <v>0.80796296296296299</v>
      </c>
      <c r="H5160" t="s">
        <v>184</v>
      </c>
      <c r="I5160">
        <v>23.65</v>
      </c>
      <c r="J5160">
        <v>23.65</v>
      </c>
      <c r="K5160" t="s">
        <v>13</v>
      </c>
      <c r="L5160" t="s">
        <v>34</v>
      </c>
      <c r="M5160" t="s">
        <v>108</v>
      </c>
      <c r="N5160" t="s">
        <v>109</v>
      </c>
    </row>
    <row r="5161" spans="1:14">
      <c r="A5161">
        <v>10982</v>
      </c>
      <c r="B5161">
        <v>4809</v>
      </c>
      <c r="C5161" t="s">
        <v>74</v>
      </c>
      <c r="D5161">
        <v>1</v>
      </c>
      <c r="E5161" s="2">
        <v>42085</v>
      </c>
      <c r="F5161" t="s">
        <v>194</v>
      </c>
      <c r="G5161" s="3">
        <v>0.80457175925925928</v>
      </c>
      <c r="H5161" t="s">
        <v>184</v>
      </c>
      <c r="I5161">
        <v>20.75</v>
      </c>
      <c r="J5161">
        <v>20.75</v>
      </c>
      <c r="K5161" t="s">
        <v>18</v>
      </c>
      <c r="L5161" t="s">
        <v>34</v>
      </c>
      <c r="M5161" t="s">
        <v>75</v>
      </c>
      <c r="N5161" t="s">
        <v>76</v>
      </c>
    </row>
    <row r="5162" spans="1:14">
      <c r="A5162">
        <v>10981</v>
      </c>
      <c r="B5162">
        <v>4809</v>
      </c>
      <c r="C5162" t="s">
        <v>50</v>
      </c>
      <c r="D5162">
        <v>1</v>
      </c>
      <c r="E5162" s="2">
        <v>42085</v>
      </c>
      <c r="F5162" t="s">
        <v>194</v>
      </c>
      <c r="G5162" s="3">
        <v>0.80457175925925928</v>
      </c>
      <c r="H5162" t="s">
        <v>184</v>
      </c>
      <c r="I5162">
        <v>20.25</v>
      </c>
      <c r="J5162">
        <v>20.25</v>
      </c>
      <c r="K5162" t="s">
        <v>18</v>
      </c>
      <c r="L5162" t="s">
        <v>19</v>
      </c>
      <c r="M5162" t="s">
        <v>51</v>
      </c>
      <c r="N5162" t="s">
        <v>52</v>
      </c>
    </row>
    <row r="5163" spans="1:14">
      <c r="A5163">
        <v>10980</v>
      </c>
      <c r="B5163">
        <v>4809</v>
      </c>
      <c r="C5163" t="s">
        <v>164</v>
      </c>
      <c r="D5163">
        <v>1</v>
      </c>
      <c r="E5163" s="2">
        <v>42085</v>
      </c>
      <c r="F5163" t="s">
        <v>194</v>
      </c>
      <c r="G5163" s="3">
        <v>0.80457175925925928</v>
      </c>
      <c r="H5163" t="s">
        <v>184</v>
      </c>
      <c r="I5163">
        <v>16</v>
      </c>
      <c r="J5163">
        <v>16</v>
      </c>
      <c r="K5163" t="s">
        <v>30</v>
      </c>
      <c r="L5163" t="s">
        <v>19</v>
      </c>
      <c r="M5163" t="s">
        <v>147</v>
      </c>
      <c r="N5163" t="s">
        <v>148</v>
      </c>
    </row>
    <row r="5164" spans="1:14">
      <c r="A5164">
        <v>10979</v>
      </c>
      <c r="B5164">
        <v>4809</v>
      </c>
      <c r="C5164" t="s">
        <v>17</v>
      </c>
      <c r="D5164">
        <v>1</v>
      </c>
      <c r="E5164" s="2">
        <v>42085</v>
      </c>
      <c r="F5164" t="s">
        <v>194</v>
      </c>
      <c r="G5164" s="3">
        <v>0.80457175925925928</v>
      </c>
      <c r="H5164" t="s">
        <v>184</v>
      </c>
      <c r="I5164">
        <v>18.5</v>
      </c>
      <c r="J5164">
        <v>18.5</v>
      </c>
      <c r="K5164" t="s">
        <v>18</v>
      </c>
      <c r="L5164" t="s">
        <v>19</v>
      </c>
      <c r="M5164" t="s">
        <v>20</v>
      </c>
      <c r="N5164" t="s">
        <v>21</v>
      </c>
    </row>
    <row r="5165" spans="1:14">
      <c r="A5165">
        <v>10978</v>
      </c>
      <c r="B5165">
        <v>4808</v>
      </c>
      <c r="C5165" t="s">
        <v>43</v>
      </c>
      <c r="D5165">
        <v>1</v>
      </c>
      <c r="E5165" s="2">
        <v>42085</v>
      </c>
      <c r="F5165" t="s">
        <v>194</v>
      </c>
      <c r="G5165" s="3">
        <v>0.78998842592592589</v>
      </c>
      <c r="H5165" t="s">
        <v>184</v>
      </c>
      <c r="I5165">
        <v>10.5</v>
      </c>
      <c r="J5165">
        <v>10.5</v>
      </c>
      <c r="K5165" t="s">
        <v>13</v>
      </c>
      <c r="L5165" t="s">
        <v>14</v>
      </c>
      <c r="M5165" t="s">
        <v>44</v>
      </c>
      <c r="N5165" t="s">
        <v>45</v>
      </c>
    </row>
    <row r="5166" spans="1:14">
      <c r="A5166">
        <v>10977</v>
      </c>
      <c r="B5166">
        <v>4808</v>
      </c>
      <c r="C5166" t="s">
        <v>60</v>
      </c>
      <c r="D5166">
        <v>1</v>
      </c>
      <c r="E5166" s="2">
        <v>42085</v>
      </c>
      <c r="F5166" t="s">
        <v>194</v>
      </c>
      <c r="G5166" s="3">
        <v>0.78998842592592589</v>
      </c>
      <c r="H5166" t="s">
        <v>184</v>
      </c>
      <c r="I5166">
        <v>16.5</v>
      </c>
      <c r="J5166">
        <v>16.5</v>
      </c>
      <c r="K5166" t="s">
        <v>18</v>
      </c>
      <c r="L5166" t="s">
        <v>14</v>
      </c>
      <c r="M5166" t="s">
        <v>44</v>
      </c>
      <c r="N5166" t="s">
        <v>45</v>
      </c>
    </row>
    <row r="5167" spans="1:14">
      <c r="A5167">
        <v>10976</v>
      </c>
      <c r="B5167">
        <v>4808</v>
      </c>
      <c r="C5167" t="s">
        <v>71</v>
      </c>
      <c r="D5167">
        <v>1</v>
      </c>
      <c r="E5167" s="2">
        <v>42085</v>
      </c>
      <c r="F5167" t="s">
        <v>194</v>
      </c>
      <c r="G5167" s="3">
        <v>0.78998842592592589</v>
      </c>
      <c r="H5167" t="s">
        <v>184</v>
      </c>
      <c r="I5167">
        <v>16.75</v>
      </c>
      <c r="J5167">
        <v>16.75</v>
      </c>
      <c r="K5167" t="s">
        <v>30</v>
      </c>
      <c r="L5167" t="s">
        <v>23</v>
      </c>
      <c r="M5167" t="s">
        <v>72</v>
      </c>
      <c r="N5167" t="s">
        <v>73</v>
      </c>
    </row>
    <row r="5168" spans="1:14">
      <c r="A5168">
        <v>10975</v>
      </c>
      <c r="B5168">
        <v>4807</v>
      </c>
      <c r="C5168" t="s">
        <v>26</v>
      </c>
      <c r="D5168">
        <v>1</v>
      </c>
      <c r="E5168" s="2">
        <v>42085</v>
      </c>
      <c r="F5168" t="s">
        <v>194</v>
      </c>
      <c r="G5168" s="3">
        <v>0.76818287037037036</v>
      </c>
      <c r="H5168" t="s">
        <v>184</v>
      </c>
      <c r="I5168">
        <v>17.95</v>
      </c>
      <c r="J5168">
        <v>17.95</v>
      </c>
      <c r="K5168" t="s">
        <v>18</v>
      </c>
      <c r="L5168" t="s">
        <v>19</v>
      </c>
      <c r="M5168" t="s">
        <v>27</v>
      </c>
      <c r="N5168" t="s">
        <v>28</v>
      </c>
    </row>
    <row r="5169" spans="1:14">
      <c r="A5169">
        <v>10974</v>
      </c>
      <c r="B5169">
        <v>4807</v>
      </c>
      <c r="C5169" t="s">
        <v>154</v>
      </c>
      <c r="D5169">
        <v>1</v>
      </c>
      <c r="E5169" s="2">
        <v>42085</v>
      </c>
      <c r="F5169" t="s">
        <v>194</v>
      </c>
      <c r="G5169" s="3">
        <v>0.76818287037037036</v>
      </c>
      <c r="H5169" t="s">
        <v>184</v>
      </c>
      <c r="I5169">
        <v>12.75</v>
      </c>
      <c r="J5169">
        <v>12.75</v>
      </c>
      <c r="K5169" t="s">
        <v>13</v>
      </c>
      <c r="L5169" t="s">
        <v>23</v>
      </c>
      <c r="M5169" t="s">
        <v>141</v>
      </c>
      <c r="N5169" t="s">
        <v>142</v>
      </c>
    </row>
    <row r="5170" spans="1:14">
      <c r="A5170">
        <v>10973</v>
      </c>
      <c r="B5170">
        <v>4806</v>
      </c>
      <c r="C5170" t="s">
        <v>167</v>
      </c>
      <c r="D5170">
        <v>1</v>
      </c>
      <c r="E5170" s="2">
        <v>42085</v>
      </c>
      <c r="F5170" t="s">
        <v>194</v>
      </c>
      <c r="G5170" s="3">
        <v>0.75996527777777778</v>
      </c>
      <c r="H5170" t="s">
        <v>184</v>
      </c>
      <c r="I5170">
        <v>12.5</v>
      </c>
      <c r="J5170">
        <v>12.5</v>
      </c>
      <c r="K5170" t="s">
        <v>13</v>
      </c>
      <c r="L5170" t="s">
        <v>34</v>
      </c>
      <c r="M5170" t="s">
        <v>54</v>
      </c>
      <c r="N5170" t="s">
        <v>55</v>
      </c>
    </row>
    <row r="5171" spans="1:14">
      <c r="A5171">
        <v>10972</v>
      </c>
      <c r="B5171">
        <v>4806</v>
      </c>
      <c r="C5171" t="s">
        <v>26</v>
      </c>
      <c r="D5171">
        <v>1</v>
      </c>
      <c r="E5171" s="2">
        <v>42085</v>
      </c>
      <c r="F5171" t="s">
        <v>194</v>
      </c>
      <c r="G5171" s="3">
        <v>0.75996527777777778</v>
      </c>
      <c r="H5171" t="s">
        <v>184</v>
      </c>
      <c r="I5171">
        <v>17.95</v>
      </c>
      <c r="J5171">
        <v>17.95</v>
      </c>
      <c r="K5171" t="s">
        <v>18</v>
      </c>
      <c r="L5171" t="s">
        <v>19</v>
      </c>
      <c r="M5171" t="s">
        <v>27</v>
      </c>
      <c r="N5171" t="s">
        <v>28</v>
      </c>
    </row>
    <row r="5172" spans="1:14">
      <c r="A5172">
        <v>10971</v>
      </c>
      <c r="B5172">
        <v>4806</v>
      </c>
      <c r="C5172" t="s">
        <v>29</v>
      </c>
      <c r="D5172">
        <v>1</v>
      </c>
      <c r="E5172" s="2">
        <v>42085</v>
      </c>
      <c r="F5172" t="s">
        <v>194</v>
      </c>
      <c r="G5172" s="3">
        <v>0.75996527777777778</v>
      </c>
      <c r="H5172" t="s">
        <v>184</v>
      </c>
      <c r="I5172">
        <v>16</v>
      </c>
      <c r="J5172">
        <v>16</v>
      </c>
      <c r="K5172" t="s">
        <v>30</v>
      </c>
      <c r="L5172" t="s">
        <v>14</v>
      </c>
      <c r="M5172" t="s">
        <v>31</v>
      </c>
      <c r="N5172" t="s">
        <v>32</v>
      </c>
    </row>
    <row r="5173" spans="1:14">
      <c r="A5173">
        <v>10970</v>
      </c>
      <c r="B5173">
        <v>4806</v>
      </c>
      <c r="C5173" t="s">
        <v>71</v>
      </c>
      <c r="D5173">
        <v>1</v>
      </c>
      <c r="E5173" s="2">
        <v>42085</v>
      </c>
      <c r="F5173" t="s">
        <v>194</v>
      </c>
      <c r="G5173" s="3">
        <v>0.75996527777777778</v>
      </c>
      <c r="H5173" t="s">
        <v>184</v>
      </c>
      <c r="I5173">
        <v>16.75</v>
      </c>
      <c r="J5173">
        <v>16.75</v>
      </c>
      <c r="K5173" t="s">
        <v>30</v>
      </c>
      <c r="L5173" t="s">
        <v>23</v>
      </c>
      <c r="M5173" t="s">
        <v>72</v>
      </c>
      <c r="N5173" t="s">
        <v>73</v>
      </c>
    </row>
    <row r="5174" spans="1:14">
      <c r="A5174">
        <v>10969</v>
      </c>
      <c r="B5174">
        <v>4805</v>
      </c>
      <c r="C5174" t="s">
        <v>125</v>
      </c>
      <c r="D5174">
        <v>1</v>
      </c>
      <c r="E5174" s="2">
        <v>42085</v>
      </c>
      <c r="F5174" t="s">
        <v>194</v>
      </c>
      <c r="G5174" s="3">
        <v>0.7572916666666667</v>
      </c>
      <c r="H5174" t="s">
        <v>184</v>
      </c>
      <c r="I5174">
        <v>20.25</v>
      </c>
      <c r="J5174">
        <v>20.25</v>
      </c>
      <c r="K5174" t="s">
        <v>18</v>
      </c>
      <c r="L5174" t="s">
        <v>19</v>
      </c>
      <c r="M5174" t="s">
        <v>78</v>
      </c>
      <c r="N5174" t="s">
        <v>79</v>
      </c>
    </row>
    <row r="5175" spans="1:14">
      <c r="A5175">
        <v>10968</v>
      </c>
      <c r="B5175">
        <v>4805</v>
      </c>
      <c r="C5175" t="s">
        <v>107</v>
      </c>
      <c r="D5175">
        <v>1</v>
      </c>
      <c r="E5175" s="2">
        <v>42085</v>
      </c>
      <c r="F5175" t="s">
        <v>194</v>
      </c>
      <c r="G5175" s="3">
        <v>0.7572916666666667</v>
      </c>
      <c r="H5175" t="s">
        <v>184</v>
      </c>
      <c r="I5175">
        <v>23.65</v>
      </c>
      <c r="J5175">
        <v>23.65</v>
      </c>
      <c r="K5175" t="s">
        <v>13</v>
      </c>
      <c r="L5175" t="s">
        <v>34</v>
      </c>
      <c r="M5175" t="s">
        <v>108</v>
      </c>
      <c r="N5175" t="s">
        <v>109</v>
      </c>
    </row>
    <row r="5176" spans="1:14">
      <c r="A5176">
        <v>10967</v>
      </c>
      <c r="B5176">
        <v>4804</v>
      </c>
      <c r="C5176" t="s">
        <v>110</v>
      </c>
      <c r="D5176">
        <v>1</v>
      </c>
      <c r="E5176" s="2">
        <v>42085</v>
      </c>
      <c r="F5176" t="s">
        <v>194</v>
      </c>
      <c r="G5176" s="3">
        <v>0.74467592592592602</v>
      </c>
      <c r="H5176" t="s">
        <v>185</v>
      </c>
      <c r="I5176">
        <v>16.75</v>
      </c>
      <c r="J5176">
        <v>16.75</v>
      </c>
      <c r="K5176" t="s">
        <v>30</v>
      </c>
      <c r="L5176" t="s">
        <v>19</v>
      </c>
      <c r="M5176" t="s">
        <v>111</v>
      </c>
      <c r="N5176" t="s">
        <v>112</v>
      </c>
    </row>
    <row r="5177" spans="1:14">
      <c r="A5177">
        <v>10966</v>
      </c>
      <c r="B5177">
        <v>4804</v>
      </c>
      <c r="C5177" t="s">
        <v>43</v>
      </c>
      <c r="D5177">
        <v>1</v>
      </c>
      <c r="E5177" s="2">
        <v>42085</v>
      </c>
      <c r="F5177" t="s">
        <v>194</v>
      </c>
      <c r="G5177" s="3">
        <v>0.74467592592592602</v>
      </c>
      <c r="H5177" t="s">
        <v>185</v>
      </c>
      <c r="I5177">
        <v>10.5</v>
      </c>
      <c r="J5177">
        <v>10.5</v>
      </c>
      <c r="K5177" t="s">
        <v>13</v>
      </c>
      <c r="L5177" t="s">
        <v>14</v>
      </c>
      <c r="M5177" t="s">
        <v>44</v>
      </c>
      <c r="N5177" t="s">
        <v>45</v>
      </c>
    </row>
    <row r="5178" spans="1:14">
      <c r="A5178">
        <v>10965</v>
      </c>
      <c r="B5178">
        <v>4803</v>
      </c>
      <c r="C5178" t="s">
        <v>117</v>
      </c>
      <c r="D5178">
        <v>1</v>
      </c>
      <c r="E5178" s="2">
        <v>42085</v>
      </c>
      <c r="F5178" t="s">
        <v>194</v>
      </c>
      <c r="G5178" s="3">
        <v>0.74321759259259268</v>
      </c>
      <c r="H5178" t="s">
        <v>185</v>
      </c>
      <c r="I5178">
        <v>13.25</v>
      </c>
      <c r="J5178">
        <v>13.25</v>
      </c>
      <c r="K5178" t="s">
        <v>30</v>
      </c>
      <c r="L5178" t="s">
        <v>14</v>
      </c>
      <c r="M5178" t="s">
        <v>44</v>
      </c>
      <c r="N5178" t="s">
        <v>45</v>
      </c>
    </row>
    <row r="5179" spans="1:14">
      <c r="A5179">
        <v>10964</v>
      </c>
      <c r="B5179">
        <v>4802</v>
      </c>
      <c r="C5179" t="s">
        <v>22</v>
      </c>
      <c r="D5179">
        <v>1</v>
      </c>
      <c r="E5179" s="2">
        <v>42085</v>
      </c>
      <c r="F5179" t="s">
        <v>194</v>
      </c>
      <c r="G5179" s="3">
        <v>0.73417824074074067</v>
      </c>
      <c r="H5179" t="s">
        <v>185</v>
      </c>
      <c r="I5179">
        <v>20.75</v>
      </c>
      <c r="J5179">
        <v>20.75</v>
      </c>
      <c r="K5179" t="s">
        <v>18</v>
      </c>
      <c r="L5179" t="s">
        <v>23</v>
      </c>
      <c r="M5179" t="s">
        <v>24</v>
      </c>
      <c r="N5179" t="s">
        <v>25</v>
      </c>
    </row>
    <row r="5180" spans="1:14">
      <c r="A5180">
        <v>10963</v>
      </c>
      <c r="B5180">
        <v>4801</v>
      </c>
      <c r="C5180" t="s">
        <v>158</v>
      </c>
      <c r="D5180">
        <v>1</v>
      </c>
      <c r="E5180" s="2">
        <v>42085</v>
      </c>
      <c r="F5180" t="s">
        <v>194</v>
      </c>
      <c r="G5180" s="3">
        <v>0.71444444444444455</v>
      </c>
      <c r="H5180" t="s">
        <v>185</v>
      </c>
      <c r="I5180">
        <v>20.75</v>
      </c>
      <c r="J5180">
        <v>20.75</v>
      </c>
      <c r="K5180" t="s">
        <v>18</v>
      </c>
      <c r="L5180" t="s">
        <v>34</v>
      </c>
      <c r="M5180" t="s">
        <v>138</v>
      </c>
      <c r="N5180" t="s">
        <v>139</v>
      </c>
    </row>
    <row r="5181" spans="1:14">
      <c r="A5181">
        <v>10962</v>
      </c>
      <c r="B5181">
        <v>4801</v>
      </c>
      <c r="C5181" t="s">
        <v>122</v>
      </c>
      <c r="D5181">
        <v>1</v>
      </c>
      <c r="E5181" s="2">
        <v>42085</v>
      </c>
      <c r="F5181" t="s">
        <v>194</v>
      </c>
      <c r="G5181" s="3">
        <v>0.71444444444444455</v>
      </c>
      <c r="H5181" t="s">
        <v>185</v>
      </c>
      <c r="I5181">
        <v>16.5</v>
      </c>
      <c r="J5181">
        <v>16.5</v>
      </c>
      <c r="K5181" t="s">
        <v>30</v>
      </c>
      <c r="L5181" t="s">
        <v>34</v>
      </c>
      <c r="M5181" t="s">
        <v>75</v>
      </c>
      <c r="N5181" t="s">
        <v>76</v>
      </c>
    </row>
    <row r="5182" spans="1:14">
      <c r="A5182">
        <v>10961</v>
      </c>
      <c r="B5182">
        <v>4801</v>
      </c>
      <c r="C5182" t="s">
        <v>12</v>
      </c>
      <c r="D5182">
        <v>1</v>
      </c>
      <c r="E5182" s="2">
        <v>42085</v>
      </c>
      <c r="F5182" t="s">
        <v>194</v>
      </c>
      <c r="G5182" s="3">
        <v>0.71444444444444455</v>
      </c>
      <c r="H5182" t="s">
        <v>185</v>
      </c>
      <c r="I5182">
        <v>12</v>
      </c>
      <c r="J5182">
        <v>12</v>
      </c>
      <c r="K5182" t="s">
        <v>13</v>
      </c>
      <c r="L5182" t="s">
        <v>14</v>
      </c>
      <c r="M5182" t="s">
        <v>15</v>
      </c>
      <c r="N5182" t="s">
        <v>16</v>
      </c>
    </row>
    <row r="5183" spans="1:14">
      <c r="A5183">
        <v>10960</v>
      </c>
      <c r="B5183">
        <v>4801</v>
      </c>
      <c r="C5183" t="s">
        <v>37</v>
      </c>
      <c r="D5183">
        <v>1</v>
      </c>
      <c r="E5183" s="2">
        <v>42085</v>
      </c>
      <c r="F5183" t="s">
        <v>194</v>
      </c>
      <c r="G5183" s="3">
        <v>0.71444444444444455</v>
      </c>
      <c r="H5183" t="s">
        <v>185</v>
      </c>
      <c r="I5183">
        <v>20.75</v>
      </c>
      <c r="J5183">
        <v>20.75</v>
      </c>
      <c r="K5183" t="s">
        <v>18</v>
      </c>
      <c r="L5183" t="s">
        <v>23</v>
      </c>
      <c r="M5183" t="s">
        <v>38</v>
      </c>
      <c r="N5183" t="s">
        <v>39</v>
      </c>
    </row>
    <row r="5184" spans="1:14">
      <c r="A5184">
        <v>10959</v>
      </c>
      <c r="B5184">
        <v>4800</v>
      </c>
      <c r="C5184" t="s">
        <v>77</v>
      </c>
      <c r="D5184">
        <v>1</v>
      </c>
      <c r="E5184" s="2">
        <v>42085</v>
      </c>
      <c r="F5184" t="s">
        <v>194</v>
      </c>
      <c r="G5184" s="3">
        <v>0.70133101851851853</v>
      </c>
      <c r="H5184" t="s">
        <v>185</v>
      </c>
      <c r="I5184">
        <v>16</v>
      </c>
      <c r="J5184">
        <v>16</v>
      </c>
      <c r="K5184" t="s">
        <v>30</v>
      </c>
      <c r="L5184" t="s">
        <v>19</v>
      </c>
      <c r="M5184" t="s">
        <v>78</v>
      </c>
      <c r="N5184" t="s">
        <v>79</v>
      </c>
    </row>
    <row r="5185" spans="1:14">
      <c r="A5185">
        <v>10958</v>
      </c>
      <c r="B5185">
        <v>4799</v>
      </c>
      <c r="C5185" t="s">
        <v>26</v>
      </c>
      <c r="D5185">
        <v>1</v>
      </c>
      <c r="E5185" s="2">
        <v>42085</v>
      </c>
      <c r="F5185" t="s">
        <v>194</v>
      </c>
      <c r="G5185" s="3">
        <v>0.68929398148148147</v>
      </c>
      <c r="H5185" t="s">
        <v>185</v>
      </c>
      <c r="I5185">
        <v>17.95</v>
      </c>
      <c r="J5185">
        <v>17.95</v>
      </c>
      <c r="K5185" t="s">
        <v>18</v>
      </c>
      <c r="L5185" t="s">
        <v>19</v>
      </c>
      <c r="M5185" t="s">
        <v>27</v>
      </c>
      <c r="N5185" t="s">
        <v>28</v>
      </c>
    </row>
    <row r="5186" spans="1:14">
      <c r="A5186">
        <v>10957</v>
      </c>
      <c r="B5186">
        <v>4799</v>
      </c>
      <c r="C5186" t="s">
        <v>59</v>
      </c>
      <c r="D5186">
        <v>1</v>
      </c>
      <c r="E5186" s="2">
        <v>42085</v>
      </c>
      <c r="F5186" t="s">
        <v>194</v>
      </c>
      <c r="G5186" s="3">
        <v>0.68929398148148147</v>
      </c>
      <c r="H5186" t="s">
        <v>185</v>
      </c>
      <c r="I5186">
        <v>20.75</v>
      </c>
      <c r="J5186">
        <v>20.75</v>
      </c>
      <c r="K5186" t="s">
        <v>18</v>
      </c>
      <c r="L5186" t="s">
        <v>23</v>
      </c>
      <c r="M5186" t="s">
        <v>57</v>
      </c>
      <c r="N5186" t="s">
        <v>58</v>
      </c>
    </row>
    <row r="5187" spans="1:14">
      <c r="A5187">
        <v>10956</v>
      </c>
      <c r="B5187">
        <v>4798</v>
      </c>
      <c r="C5187" t="s">
        <v>160</v>
      </c>
      <c r="D5187">
        <v>1</v>
      </c>
      <c r="E5187" s="2">
        <v>42085</v>
      </c>
      <c r="F5187" t="s">
        <v>194</v>
      </c>
      <c r="G5187" s="3">
        <v>0.68163194444444442</v>
      </c>
      <c r="H5187" t="s">
        <v>185</v>
      </c>
      <c r="I5187">
        <v>20.75</v>
      </c>
      <c r="J5187">
        <v>20.75</v>
      </c>
      <c r="K5187" t="s">
        <v>18</v>
      </c>
      <c r="L5187" t="s">
        <v>19</v>
      </c>
      <c r="M5187" t="s">
        <v>131</v>
      </c>
      <c r="N5187" t="s">
        <v>132</v>
      </c>
    </row>
    <row r="5188" spans="1:14">
      <c r="A5188">
        <v>10955</v>
      </c>
      <c r="B5188">
        <v>4798</v>
      </c>
      <c r="C5188" t="s">
        <v>83</v>
      </c>
      <c r="D5188">
        <v>1</v>
      </c>
      <c r="E5188" s="2">
        <v>42085</v>
      </c>
      <c r="F5188" t="s">
        <v>194</v>
      </c>
      <c r="G5188" s="3">
        <v>0.68163194444444442</v>
      </c>
      <c r="H5188" t="s">
        <v>185</v>
      </c>
      <c r="I5188">
        <v>12</v>
      </c>
      <c r="J5188">
        <v>12</v>
      </c>
      <c r="K5188" t="s">
        <v>13</v>
      </c>
      <c r="L5188" t="s">
        <v>19</v>
      </c>
      <c r="M5188" t="s">
        <v>84</v>
      </c>
      <c r="N5188" t="s">
        <v>85</v>
      </c>
    </row>
    <row r="5189" spans="1:14">
      <c r="A5189">
        <v>10954</v>
      </c>
      <c r="B5189">
        <v>4798</v>
      </c>
      <c r="C5189" t="s">
        <v>94</v>
      </c>
      <c r="D5189">
        <v>1</v>
      </c>
      <c r="E5189" s="2">
        <v>42085</v>
      </c>
      <c r="F5189" t="s">
        <v>194</v>
      </c>
      <c r="G5189" s="3">
        <v>0.68163194444444442</v>
      </c>
      <c r="H5189" t="s">
        <v>185</v>
      </c>
      <c r="I5189">
        <v>16.25</v>
      </c>
      <c r="J5189">
        <v>16.25</v>
      </c>
      <c r="K5189" t="s">
        <v>30</v>
      </c>
      <c r="L5189" t="s">
        <v>34</v>
      </c>
      <c r="M5189" t="s">
        <v>95</v>
      </c>
      <c r="N5189" t="s">
        <v>96</v>
      </c>
    </row>
    <row r="5190" spans="1:14">
      <c r="A5190">
        <v>10953</v>
      </c>
      <c r="B5190">
        <v>4797</v>
      </c>
      <c r="C5190" t="s">
        <v>40</v>
      </c>
      <c r="D5190">
        <v>1</v>
      </c>
      <c r="E5190" s="2">
        <v>42085</v>
      </c>
      <c r="F5190" t="s">
        <v>194</v>
      </c>
      <c r="G5190" s="3">
        <v>0.67811342592592594</v>
      </c>
      <c r="H5190" t="s">
        <v>185</v>
      </c>
      <c r="I5190">
        <v>12.5</v>
      </c>
      <c r="J5190">
        <v>12.5</v>
      </c>
      <c r="K5190" t="s">
        <v>30</v>
      </c>
      <c r="L5190" t="s">
        <v>14</v>
      </c>
      <c r="M5190" t="s">
        <v>41</v>
      </c>
      <c r="N5190" t="s">
        <v>42</v>
      </c>
    </row>
    <row r="5191" spans="1:14">
      <c r="A5191">
        <v>10952</v>
      </c>
      <c r="B5191">
        <v>4797</v>
      </c>
      <c r="C5191" t="s">
        <v>154</v>
      </c>
      <c r="D5191">
        <v>1</v>
      </c>
      <c r="E5191" s="2">
        <v>42085</v>
      </c>
      <c r="F5191" t="s">
        <v>194</v>
      </c>
      <c r="G5191" s="3">
        <v>0.67811342592592594</v>
      </c>
      <c r="H5191" t="s">
        <v>185</v>
      </c>
      <c r="I5191">
        <v>12.75</v>
      </c>
      <c r="J5191">
        <v>12.75</v>
      </c>
      <c r="K5191" t="s">
        <v>13</v>
      </c>
      <c r="L5191" t="s">
        <v>23</v>
      </c>
      <c r="M5191" t="s">
        <v>141</v>
      </c>
      <c r="N5191" t="s">
        <v>142</v>
      </c>
    </row>
    <row r="5192" spans="1:14">
      <c r="A5192">
        <v>10951</v>
      </c>
      <c r="B5192">
        <v>4796</v>
      </c>
      <c r="C5192" t="s">
        <v>12</v>
      </c>
      <c r="D5192">
        <v>1</v>
      </c>
      <c r="E5192" s="2">
        <v>42085</v>
      </c>
      <c r="F5192" t="s">
        <v>194</v>
      </c>
      <c r="G5192" s="3">
        <v>0.6734837962962964</v>
      </c>
      <c r="H5192" t="s">
        <v>185</v>
      </c>
      <c r="I5192">
        <v>12</v>
      </c>
      <c r="J5192">
        <v>12</v>
      </c>
      <c r="K5192" t="s">
        <v>13</v>
      </c>
      <c r="L5192" t="s">
        <v>14</v>
      </c>
      <c r="M5192" t="s">
        <v>15</v>
      </c>
      <c r="N5192" t="s">
        <v>16</v>
      </c>
    </row>
    <row r="5193" spans="1:14">
      <c r="A5193">
        <v>10950</v>
      </c>
      <c r="B5193">
        <v>4795</v>
      </c>
      <c r="C5193" t="s">
        <v>104</v>
      </c>
      <c r="D5193">
        <v>1</v>
      </c>
      <c r="E5193" s="2">
        <v>42085</v>
      </c>
      <c r="F5193" t="s">
        <v>194</v>
      </c>
      <c r="G5193" s="3">
        <v>0.66769675925925931</v>
      </c>
      <c r="H5193" t="s">
        <v>185</v>
      </c>
      <c r="I5193">
        <v>16.25</v>
      </c>
      <c r="J5193">
        <v>16.25</v>
      </c>
      <c r="K5193" t="s">
        <v>30</v>
      </c>
      <c r="L5193" t="s">
        <v>34</v>
      </c>
      <c r="M5193" t="s">
        <v>68</v>
      </c>
      <c r="N5193" t="s">
        <v>69</v>
      </c>
    </row>
    <row r="5194" spans="1:14">
      <c r="A5194">
        <v>10949</v>
      </c>
      <c r="B5194">
        <v>4795</v>
      </c>
      <c r="C5194" t="s">
        <v>149</v>
      </c>
      <c r="D5194">
        <v>1</v>
      </c>
      <c r="E5194" s="2">
        <v>42085</v>
      </c>
      <c r="F5194" t="s">
        <v>194</v>
      </c>
      <c r="G5194" s="3">
        <v>0.66769675925925931</v>
      </c>
      <c r="H5194" t="s">
        <v>185</v>
      </c>
      <c r="I5194">
        <v>12.5</v>
      </c>
      <c r="J5194">
        <v>12.5</v>
      </c>
      <c r="K5194" t="s">
        <v>13</v>
      </c>
      <c r="L5194" t="s">
        <v>34</v>
      </c>
      <c r="M5194" t="s">
        <v>75</v>
      </c>
      <c r="N5194" t="s">
        <v>76</v>
      </c>
    </row>
    <row r="5195" spans="1:14">
      <c r="A5195">
        <v>10948</v>
      </c>
      <c r="B5195">
        <v>4795</v>
      </c>
      <c r="C5195" t="s">
        <v>29</v>
      </c>
      <c r="D5195">
        <v>1</v>
      </c>
      <c r="E5195" s="2">
        <v>42085</v>
      </c>
      <c r="F5195" t="s">
        <v>194</v>
      </c>
      <c r="G5195" s="3">
        <v>0.66769675925925931</v>
      </c>
      <c r="H5195" t="s">
        <v>185</v>
      </c>
      <c r="I5195">
        <v>16</v>
      </c>
      <c r="J5195">
        <v>16</v>
      </c>
      <c r="K5195" t="s">
        <v>30</v>
      </c>
      <c r="L5195" t="s">
        <v>14</v>
      </c>
      <c r="M5195" t="s">
        <v>31</v>
      </c>
      <c r="N5195" t="s">
        <v>32</v>
      </c>
    </row>
    <row r="5196" spans="1:14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t="s">
        <v>194</v>
      </c>
      <c r="G5196" s="3">
        <v>0.4904513888888889</v>
      </c>
      <c r="H5196" t="s">
        <v>188</v>
      </c>
      <c r="I5196">
        <v>18.5</v>
      </c>
      <c r="J5196">
        <v>18.5</v>
      </c>
      <c r="K5196" t="s">
        <v>18</v>
      </c>
      <c r="L5196" t="s">
        <v>19</v>
      </c>
      <c r="M5196" t="s">
        <v>20</v>
      </c>
      <c r="N5196" t="s">
        <v>21</v>
      </c>
    </row>
    <row r="5197" spans="1:14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t="s">
        <v>194</v>
      </c>
      <c r="G5197" s="3">
        <v>0.4904513888888889</v>
      </c>
      <c r="H5197" t="s">
        <v>188</v>
      </c>
      <c r="I5197">
        <v>20.5</v>
      </c>
      <c r="J5197">
        <v>20.5</v>
      </c>
      <c r="K5197" t="s">
        <v>18</v>
      </c>
      <c r="L5197" t="s">
        <v>14</v>
      </c>
      <c r="M5197" t="s">
        <v>63</v>
      </c>
      <c r="N5197" t="s">
        <v>64</v>
      </c>
    </row>
    <row r="5198" spans="1:14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t="s">
        <v>194</v>
      </c>
      <c r="G5198" s="3">
        <v>0.50717592592592597</v>
      </c>
      <c r="H5198" t="s">
        <v>187</v>
      </c>
      <c r="I5198">
        <v>20.75</v>
      </c>
      <c r="J5198">
        <v>20.75</v>
      </c>
      <c r="K5198" t="s">
        <v>18</v>
      </c>
      <c r="L5198" t="s">
        <v>23</v>
      </c>
      <c r="M5198" t="s">
        <v>72</v>
      </c>
      <c r="N5198" t="s">
        <v>73</v>
      </c>
    </row>
    <row r="5199" spans="1:14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t="s">
        <v>194</v>
      </c>
      <c r="G5199" s="3">
        <v>0.50717592592592597</v>
      </c>
      <c r="H5199" t="s">
        <v>187</v>
      </c>
      <c r="I5199">
        <v>20.5</v>
      </c>
      <c r="J5199">
        <v>20.5</v>
      </c>
      <c r="K5199" t="s">
        <v>18</v>
      </c>
      <c r="L5199" t="s">
        <v>14</v>
      </c>
      <c r="M5199" t="s">
        <v>99</v>
      </c>
      <c r="N5199" t="s">
        <v>100</v>
      </c>
    </row>
    <row r="5200" spans="1:14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t="s">
        <v>194</v>
      </c>
      <c r="G5200" s="3">
        <v>0.5153240740740741</v>
      </c>
      <c r="H5200" t="s">
        <v>187</v>
      </c>
      <c r="I5200">
        <v>12</v>
      </c>
      <c r="J5200">
        <v>12</v>
      </c>
      <c r="K5200" t="s">
        <v>13</v>
      </c>
      <c r="L5200" t="s">
        <v>14</v>
      </c>
      <c r="M5200" t="s">
        <v>15</v>
      </c>
      <c r="N5200" t="s">
        <v>16</v>
      </c>
    </row>
    <row r="5201" spans="1:14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t="s">
        <v>194</v>
      </c>
      <c r="G5201" s="3">
        <v>0.5153240740740741</v>
      </c>
      <c r="H5201" t="s">
        <v>187</v>
      </c>
      <c r="I5201">
        <v>20.25</v>
      </c>
      <c r="J5201">
        <v>20.25</v>
      </c>
      <c r="K5201" t="s">
        <v>18</v>
      </c>
      <c r="L5201" t="s">
        <v>19</v>
      </c>
      <c r="M5201" t="s">
        <v>147</v>
      </c>
      <c r="N5201" t="s">
        <v>148</v>
      </c>
    </row>
    <row r="5202" spans="1:14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t="s">
        <v>194</v>
      </c>
      <c r="G5202" s="3">
        <v>0.51921296296296293</v>
      </c>
      <c r="H5202" t="s">
        <v>187</v>
      </c>
      <c r="I5202">
        <v>12</v>
      </c>
      <c r="J5202">
        <v>12</v>
      </c>
      <c r="K5202" t="s">
        <v>13</v>
      </c>
      <c r="L5202" t="s">
        <v>14</v>
      </c>
      <c r="M5202" t="s">
        <v>15</v>
      </c>
      <c r="N5202" t="s">
        <v>16</v>
      </c>
    </row>
    <row r="5203" spans="1:14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t="s">
        <v>194</v>
      </c>
      <c r="G5203" s="3">
        <v>0.53156250000000005</v>
      </c>
      <c r="H5203" t="s">
        <v>187</v>
      </c>
      <c r="I5203">
        <v>15.25</v>
      </c>
      <c r="J5203">
        <v>15.25</v>
      </c>
      <c r="K5203" t="s">
        <v>18</v>
      </c>
      <c r="L5203" t="s">
        <v>14</v>
      </c>
      <c r="M5203" t="s">
        <v>41</v>
      </c>
      <c r="N5203" t="s">
        <v>42</v>
      </c>
    </row>
    <row r="5204" spans="1:14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t="s">
        <v>194</v>
      </c>
      <c r="G5204" s="3">
        <v>0.53156250000000005</v>
      </c>
      <c r="H5204" t="s">
        <v>187</v>
      </c>
      <c r="I5204">
        <v>12.5</v>
      </c>
      <c r="J5204">
        <v>12.5</v>
      </c>
      <c r="K5204" t="s">
        <v>30</v>
      </c>
      <c r="L5204" t="s">
        <v>14</v>
      </c>
      <c r="M5204" t="s">
        <v>41</v>
      </c>
      <c r="N5204" t="s">
        <v>42</v>
      </c>
    </row>
    <row r="5205" spans="1:14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t="s">
        <v>194</v>
      </c>
      <c r="G5205" s="3">
        <v>0.53156250000000005</v>
      </c>
      <c r="H5205" t="s">
        <v>187</v>
      </c>
      <c r="I5205">
        <v>12.5</v>
      </c>
      <c r="J5205">
        <v>12.5</v>
      </c>
      <c r="K5205" t="s">
        <v>13</v>
      </c>
      <c r="L5205" t="s">
        <v>34</v>
      </c>
      <c r="M5205" t="s">
        <v>102</v>
      </c>
      <c r="N5205" t="s">
        <v>103</v>
      </c>
    </row>
    <row r="5206" spans="1:14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t="s">
        <v>194</v>
      </c>
      <c r="G5206" s="3">
        <v>0.53548611111111111</v>
      </c>
      <c r="H5206" t="s">
        <v>187</v>
      </c>
      <c r="I5206">
        <v>20.25</v>
      </c>
      <c r="J5206">
        <v>20.25</v>
      </c>
      <c r="K5206" t="s">
        <v>18</v>
      </c>
      <c r="L5206" t="s">
        <v>19</v>
      </c>
      <c r="M5206" t="s">
        <v>90</v>
      </c>
      <c r="N5206" t="s">
        <v>91</v>
      </c>
    </row>
    <row r="5207" spans="1:14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t="s">
        <v>194</v>
      </c>
      <c r="G5207" s="3">
        <v>0.54417824074074073</v>
      </c>
      <c r="H5207" t="s">
        <v>187</v>
      </c>
      <c r="I5207">
        <v>20.75</v>
      </c>
      <c r="J5207">
        <v>20.75</v>
      </c>
      <c r="K5207" t="s">
        <v>18</v>
      </c>
      <c r="L5207" t="s">
        <v>34</v>
      </c>
      <c r="M5207" t="s">
        <v>54</v>
      </c>
      <c r="N5207" t="s">
        <v>55</v>
      </c>
    </row>
    <row r="5208" spans="1:14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t="s">
        <v>194</v>
      </c>
      <c r="G5208" s="3">
        <v>0.54417824074074073</v>
      </c>
      <c r="H5208" t="s">
        <v>187</v>
      </c>
      <c r="I5208">
        <v>12.5</v>
      </c>
      <c r="J5208">
        <v>12.5</v>
      </c>
      <c r="K5208" t="s">
        <v>13</v>
      </c>
      <c r="L5208" t="s">
        <v>34</v>
      </c>
      <c r="M5208" t="s">
        <v>102</v>
      </c>
      <c r="N5208" t="s">
        <v>103</v>
      </c>
    </row>
    <row r="5209" spans="1:14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t="s">
        <v>194</v>
      </c>
      <c r="G5209" s="3">
        <v>0.54417824074074073</v>
      </c>
      <c r="H5209" t="s">
        <v>187</v>
      </c>
      <c r="I5209">
        <v>20.75</v>
      </c>
      <c r="J5209">
        <v>20.75</v>
      </c>
      <c r="K5209" t="s">
        <v>18</v>
      </c>
      <c r="L5209" t="s">
        <v>19</v>
      </c>
      <c r="M5209" t="s">
        <v>131</v>
      </c>
      <c r="N5209" t="s">
        <v>132</v>
      </c>
    </row>
    <row r="5210" spans="1:14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t="s">
        <v>194</v>
      </c>
      <c r="G5210" s="3">
        <v>0.54625000000000001</v>
      </c>
      <c r="H5210" t="s">
        <v>187</v>
      </c>
      <c r="I5210">
        <v>16.75</v>
      </c>
      <c r="J5210">
        <v>16.75</v>
      </c>
      <c r="K5210" t="s">
        <v>30</v>
      </c>
      <c r="L5210" t="s">
        <v>23</v>
      </c>
      <c r="M5210" t="s">
        <v>38</v>
      </c>
      <c r="N5210" t="s">
        <v>39</v>
      </c>
    </row>
    <row r="5211" spans="1:14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t="s">
        <v>194</v>
      </c>
      <c r="G5211" s="3">
        <v>0.54625000000000001</v>
      </c>
      <c r="H5211" t="s">
        <v>187</v>
      </c>
      <c r="I5211">
        <v>16.75</v>
      </c>
      <c r="J5211">
        <v>33.5</v>
      </c>
      <c r="K5211" t="s">
        <v>30</v>
      </c>
      <c r="L5211" t="s">
        <v>23</v>
      </c>
      <c r="M5211" t="s">
        <v>57</v>
      </c>
      <c r="N5211" t="s">
        <v>58</v>
      </c>
    </row>
    <row r="5212" spans="1:14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t="s">
        <v>194</v>
      </c>
      <c r="G5212" s="3">
        <v>0.54625000000000001</v>
      </c>
      <c r="H5212" t="s">
        <v>187</v>
      </c>
      <c r="I5212">
        <v>16.75</v>
      </c>
      <c r="J5212">
        <v>16.75</v>
      </c>
      <c r="K5212" t="s">
        <v>30</v>
      </c>
      <c r="L5212" t="s">
        <v>23</v>
      </c>
      <c r="M5212" t="s">
        <v>72</v>
      </c>
      <c r="N5212" t="s">
        <v>73</v>
      </c>
    </row>
    <row r="5213" spans="1:14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t="s">
        <v>194</v>
      </c>
      <c r="G5213" s="3">
        <v>0.54625000000000001</v>
      </c>
      <c r="H5213" t="s">
        <v>187</v>
      </c>
      <c r="I5213">
        <v>20.75</v>
      </c>
      <c r="J5213">
        <v>20.75</v>
      </c>
      <c r="K5213" t="s">
        <v>18</v>
      </c>
      <c r="L5213" t="s">
        <v>23</v>
      </c>
      <c r="M5213" t="s">
        <v>141</v>
      </c>
      <c r="N5213" t="s">
        <v>142</v>
      </c>
    </row>
    <row r="5214" spans="1:14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t="s">
        <v>194</v>
      </c>
      <c r="G5214" s="3">
        <v>0.54625000000000001</v>
      </c>
      <c r="H5214" t="s">
        <v>187</v>
      </c>
      <c r="I5214">
        <v>17.95</v>
      </c>
      <c r="J5214">
        <v>17.95</v>
      </c>
      <c r="K5214" t="s">
        <v>18</v>
      </c>
      <c r="L5214" t="s">
        <v>19</v>
      </c>
      <c r="M5214" t="s">
        <v>27</v>
      </c>
      <c r="N5214" t="s">
        <v>28</v>
      </c>
    </row>
    <row r="5215" spans="1:14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t="s">
        <v>194</v>
      </c>
      <c r="G5215" s="3">
        <v>0.54625000000000001</v>
      </c>
      <c r="H5215" t="s">
        <v>187</v>
      </c>
      <c r="I5215">
        <v>20.75</v>
      </c>
      <c r="J5215">
        <v>20.75</v>
      </c>
      <c r="K5215" t="s">
        <v>18</v>
      </c>
      <c r="L5215" t="s">
        <v>34</v>
      </c>
      <c r="M5215" t="s">
        <v>54</v>
      </c>
      <c r="N5215" t="s">
        <v>55</v>
      </c>
    </row>
    <row r="5216" spans="1:14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t="s">
        <v>194</v>
      </c>
      <c r="G5216" s="3">
        <v>0.54625000000000001</v>
      </c>
      <c r="H5216" t="s">
        <v>187</v>
      </c>
      <c r="I5216">
        <v>12</v>
      </c>
      <c r="J5216">
        <v>12</v>
      </c>
      <c r="K5216" t="s">
        <v>13</v>
      </c>
      <c r="L5216" t="s">
        <v>19</v>
      </c>
      <c r="M5216" t="s">
        <v>51</v>
      </c>
      <c r="N5216" t="s">
        <v>52</v>
      </c>
    </row>
    <row r="5217" spans="1:14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t="s">
        <v>194</v>
      </c>
      <c r="G5217" s="3">
        <v>0.54625000000000001</v>
      </c>
      <c r="H5217" t="s">
        <v>187</v>
      </c>
      <c r="I5217">
        <v>20.75</v>
      </c>
      <c r="J5217">
        <v>20.75</v>
      </c>
      <c r="K5217" t="s">
        <v>18</v>
      </c>
      <c r="L5217" t="s">
        <v>34</v>
      </c>
      <c r="M5217" t="s">
        <v>35</v>
      </c>
      <c r="N5217" t="s">
        <v>36</v>
      </c>
    </row>
    <row r="5218" spans="1:14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t="s">
        <v>194</v>
      </c>
      <c r="G5218" s="3">
        <v>0.54625000000000001</v>
      </c>
      <c r="H5218" t="s">
        <v>187</v>
      </c>
      <c r="I5218">
        <v>12.5</v>
      </c>
      <c r="J5218">
        <v>12.5</v>
      </c>
      <c r="K5218" t="s">
        <v>13</v>
      </c>
      <c r="L5218" t="s">
        <v>19</v>
      </c>
      <c r="M5218" t="s">
        <v>131</v>
      </c>
      <c r="N5218" t="s">
        <v>132</v>
      </c>
    </row>
    <row r="5219" spans="1:14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t="s">
        <v>194</v>
      </c>
      <c r="G5219" s="3">
        <v>0.5681018518518518</v>
      </c>
      <c r="H5219" t="s">
        <v>187</v>
      </c>
      <c r="I5219">
        <v>15.25</v>
      </c>
      <c r="J5219">
        <v>15.25</v>
      </c>
      <c r="K5219" t="s">
        <v>18</v>
      </c>
      <c r="L5219" t="s">
        <v>14</v>
      </c>
      <c r="M5219" t="s">
        <v>41</v>
      </c>
      <c r="N5219" t="s">
        <v>42</v>
      </c>
    </row>
    <row r="5220" spans="1:14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t="s">
        <v>194</v>
      </c>
      <c r="G5220" s="3">
        <v>0.56865740740740744</v>
      </c>
      <c r="H5220" t="s">
        <v>187</v>
      </c>
      <c r="I5220">
        <v>16</v>
      </c>
      <c r="J5220">
        <v>16</v>
      </c>
      <c r="K5220" t="s">
        <v>30</v>
      </c>
      <c r="L5220" t="s">
        <v>19</v>
      </c>
      <c r="M5220" t="s">
        <v>90</v>
      </c>
      <c r="N5220" t="s">
        <v>91</v>
      </c>
    </row>
    <row r="5221" spans="1:14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t="s">
        <v>194</v>
      </c>
      <c r="G5221" s="3">
        <v>0.59059027777777773</v>
      </c>
      <c r="H5221" t="s">
        <v>186</v>
      </c>
      <c r="I5221">
        <v>16.5</v>
      </c>
      <c r="J5221">
        <v>16.5</v>
      </c>
      <c r="K5221" t="s">
        <v>18</v>
      </c>
      <c r="L5221" t="s">
        <v>14</v>
      </c>
      <c r="M5221" t="s">
        <v>44</v>
      </c>
      <c r="N5221" t="s">
        <v>45</v>
      </c>
    </row>
    <row r="5222" spans="1:14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t="s">
        <v>194</v>
      </c>
      <c r="G5222" s="3">
        <v>0.59059027777777773</v>
      </c>
      <c r="H5222" t="s">
        <v>186</v>
      </c>
      <c r="I5222">
        <v>12</v>
      </c>
      <c r="J5222">
        <v>12</v>
      </c>
      <c r="K5222" t="s">
        <v>13</v>
      </c>
      <c r="L5222" t="s">
        <v>19</v>
      </c>
      <c r="M5222" t="s">
        <v>147</v>
      </c>
      <c r="N5222" t="s">
        <v>148</v>
      </c>
    </row>
    <row r="5223" spans="1:14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t="s">
        <v>194</v>
      </c>
      <c r="G5223" s="3">
        <v>0.59059027777777773</v>
      </c>
      <c r="H5223" t="s">
        <v>186</v>
      </c>
      <c r="I5223">
        <v>16.75</v>
      </c>
      <c r="J5223">
        <v>16.75</v>
      </c>
      <c r="K5223" t="s">
        <v>30</v>
      </c>
      <c r="L5223" t="s">
        <v>23</v>
      </c>
      <c r="M5223" t="s">
        <v>47</v>
      </c>
      <c r="N5223" t="s">
        <v>48</v>
      </c>
    </row>
    <row r="5224" spans="1:14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t="s">
        <v>194</v>
      </c>
      <c r="G5224" s="3">
        <v>0.59234953703703697</v>
      </c>
      <c r="H5224" t="s">
        <v>186</v>
      </c>
      <c r="I5224">
        <v>23.65</v>
      </c>
      <c r="J5224">
        <v>23.65</v>
      </c>
      <c r="K5224" t="s">
        <v>13</v>
      </c>
      <c r="L5224" t="s">
        <v>34</v>
      </c>
      <c r="M5224" t="s">
        <v>108</v>
      </c>
      <c r="N5224" t="s">
        <v>109</v>
      </c>
    </row>
    <row r="5225" spans="1:14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t="s">
        <v>194</v>
      </c>
      <c r="G5225" s="3">
        <v>0.59234953703703697</v>
      </c>
      <c r="H5225" t="s">
        <v>186</v>
      </c>
      <c r="I5225">
        <v>16.5</v>
      </c>
      <c r="J5225">
        <v>16.5</v>
      </c>
      <c r="K5225" t="s">
        <v>18</v>
      </c>
      <c r="L5225" t="s">
        <v>14</v>
      </c>
      <c r="M5225" t="s">
        <v>44</v>
      </c>
      <c r="N5225" t="s">
        <v>45</v>
      </c>
    </row>
    <row r="5226" spans="1:14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t="s">
        <v>194</v>
      </c>
      <c r="G5226" s="3">
        <v>0.60082175925925929</v>
      </c>
      <c r="H5226" t="s">
        <v>186</v>
      </c>
      <c r="I5226">
        <v>12</v>
      </c>
      <c r="J5226">
        <v>12</v>
      </c>
      <c r="K5226" t="s">
        <v>13</v>
      </c>
      <c r="L5226" t="s">
        <v>14</v>
      </c>
      <c r="M5226" t="s">
        <v>15</v>
      </c>
      <c r="N5226" t="s">
        <v>16</v>
      </c>
    </row>
    <row r="5227" spans="1:14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t="s">
        <v>194</v>
      </c>
      <c r="G5227" s="3">
        <v>0.60082175925925929</v>
      </c>
      <c r="H5227" t="s">
        <v>186</v>
      </c>
      <c r="I5227">
        <v>12.75</v>
      </c>
      <c r="J5227">
        <v>12.75</v>
      </c>
      <c r="K5227" t="s">
        <v>13</v>
      </c>
      <c r="L5227" t="s">
        <v>23</v>
      </c>
      <c r="M5227" t="s">
        <v>47</v>
      </c>
      <c r="N5227" t="s">
        <v>48</v>
      </c>
    </row>
    <row r="5228" spans="1:14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t="s">
        <v>194</v>
      </c>
      <c r="G5228" s="3">
        <v>0.60082175925925929</v>
      </c>
      <c r="H5228" t="s">
        <v>186</v>
      </c>
      <c r="I5228">
        <v>20.75</v>
      </c>
      <c r="J5228">
        <v>20.75</v>
      </c>
      <c r="K5228" t="s">
        <v>18</v>
      </c>
      <c r="L5228" t="s">
        <v>34</v>
      </c>
      <c r="M5228" t="s">
        <v>35</v>
      </c>
      <c r="N5228" t="s">
        <v>36</v>
      </c>
    </row>
    <row r="5229" spans="1:14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t="s">
        <v>194</v>
      </c>
      <c r="G5229" s="3">
        <v>0.60685185185185186</v>
      </c>
      <c r="H5229" t="s">
        <v>186</v>
      </c>
      <c r="I5229">
        <v>18.5</v>
      </c>
      <c r="J5229">
        <v>18.5</v>
      </c>
      <c r="K5229" t="s">
        <v>18</v>
      </c>
      <c r="L5229" t="s">
        <v>19</v>
      </c>
      <c r="M5229" t="s">
        <v>20</v>
      </c>
      <c r="N5229" t="s">
        <v>21</v>
      </c>
    </row>
    <row r="5230" spans="1:14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t="s">
        <v>194</v>
      </c>
      <c r="G5230" s="3">
        <v>0.60685185185185186</v>
      </c>
      <c r="H5230" t="s">
        <v>186</v>
      </c>
      <c r="I5230">
        <v>16.5</v>
      </c>
      <c r="J5230">
        <v>16.5</v>
      </c>
      <c r="K5230" t="s">
        <v>30</v>
      </c>
      <c r="L5230" t="s">
        <v>34</v>
      </c>
      <c r="M5230" t="s">
        <v>54</v>
      </c>
      <c r="N5230" t="s">
        <v>55</v>
      </c>
    </row>
    <row r="5231" spans="1:14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t="s">
        <v>194</v>
      </c>
      <c r="G5231" s="3">
        <v>0.60685185185185186</v>
      </c>
      <c r="H5231" t="s">
        <v>186</v>
      </c>
      <c r="I5231">
        <v>9.75</v>
      </c>
      <c r="J5231">
        <v>9.75</v>
      </c>
      <c r="K5231" t="s">
        <v>13</v>
      </c>
      <c r="L5231" t="s">
        <v>14</v>
      </c>
      <c r="M5231" t="s">
        <v>41</v>
      </c>
      <c r="N5231" t="s">
        <v>42</v>
      </c>
    </row>
    <row r="5232" spans="1:14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t="s">
        <v>194</v>
      </c>
      <c r="G5232" s="3">
        <v>0.60685185185185186</v>
      </c>
      <c r="H5232" t="s">
        <v>186</v>
      </c>
      <c r="I5232">
        <v>20.75</v>
      </c>
      <c r="J5232">
        <v>20.75</v>
      </c>
      <c r="K5232" t="s">
        <v>18</v>
      </c>
      <c r="L5232" t="s">
        <v>34</v>
      </c>
      <c r="M5232" t="s">
        <v>102</v>
      </c>
      <c r="N5232" t="s">
        <v>103</v>
      </c>
    </row>
    <row r="5233" spans="1:14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t="s">
        <v>194</v>
      </c>
      <c r="G5233" s="3">
        <v>0.60957175925925922</v>
      </c>
      <c r="H5233" t="s">
        <v>186</v>
      </c>
      <c r="I5233">
        <v>10.5</v>
      </c>
      <c r="J5233">
        <v>10.5</v>
      </c>
      <c r="K5233" t="s">
        <v>13</v>
      </c>
      <c r="L5233" t="s">
        <v>14</v>
      </c>
      <c r="M5233" t="s">
        <v>44</v>
      </c>
      <c r="N5233" t="s">
        <v>45</v>
      </c>
    </row>
    <row r="5234" spans="1:14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t="s">
        <v>194</v>
      </c>
      <c r="G5234" s="3">
        <v>0.61776620370370372</v>
      </c>
      <c r="H5234" t="s">
        <v>186</v>
      </c>
      <c r="I5234">
        <v>16.75</v>
      </c>
      <c r="J5234">
        <v>16.75</v>
      </c>
      <c r="K5234" t="s">
        <v>30</v>
      </c>
      <c r="L5234" t="s">
        <v>23</v>
      </c>
      <c r="M5234" t="s">
        <v>38</v>
      </c>
      <c r="N5234" t="s">
        <v>39</v>
      </c>
    </row>
    <row r="5235" spans="1:14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t="s">
        <v>194</v>
      </c>
      <c r="G5235" s="3">
        <v>0.61776620370370372</v>
      </c>
      <c r="H5235" t="s">
        <v>186</v>
      </c>
      <c r="I5235">
        <v>11</v>
      </c>
      <c r="J5235">
        <v>11</v>
      </c>
      <c r="K5235" t="s">
        <v>13</v>
      </c>
      <c r="L5235" t="s">
        <v>14</v>
      </c>
      <c r="M5235" t="s">
        <v>81</v>
      </c>
      <c r="N5235" t="s">
        <v>82</v>
      </c>
    </row>
    <row r="5236" spans="1:14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t="s">
        <v>194</v>
      </c>
      <c r="G5236" s="3">
        <v>0.61776620370370372</v>
      </c>
      <c r="H5236" t="s">
        <v>186</v>
      </c>
      <c r="I5236">
        <v>20.75</v>
      </c>
      <c r="J5236">
        <v>20.75</v>
      </c>
      <c r="K5236" t="s">
        <v>18</v>
      </c>
      <c r="L5236" t="s">
        <v>34</v>
      </c>
      <c r="M5236" t="s">
        <v>75</v>
      </c>
      <c r="N5236" t="s">
        <v>76</v>
      </c>
    </row>
    <row r="5237" spans="1:14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t="s">
        <v>194</v>
      </c>
      <c r="G5237" s="3">
        <v>0.61776620370370372</v>
      </c>
      <c r="H5237" t="s">
        <v>186</v>
      </c>
      <c r="I5237">
        <v>12.25</v>
      </c>
      <c r="J5237">
        <v>12.25</v>
      </c>
      <c r="K5237" t="s">
        <v>13</v>
      </c>
      <c r="L5237" t="s">
        <v>34</v>
      </c>
      <c r="M5237" t="s">
        <v>68</v>
      </c>
      <c r="N5237" t="s">
        <v>69</v>
      </c>
    </row>
    <row r="5238" spans="1:14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t="s">
        <v>194</v>
      </c>
      <c r="G5238" s="3">
        <v>0.625</v>
      </c>
      <c r="H5238" t="s">
        <v>186</v>
      </c>
      <c r="I5238">
        <v>20.75</v>
      </c>
      <c r="J5238">
        <v>20.75</v>
      </c>
      <c r="K5238" t="s">
        <v>18</v>
      </c>
      <c r="L5238" t="s">
        <v>34</v>
      </c>
      <c r="M5238" t="s">
        <v>35</v>
      </c>
      <c r="N5238" t="s">
        <v>36</v>
      </c>
    </row>
    <row r="5239" spans="1:14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t="s">
        <v>194</v>
      </c>
      <c r="G5239" s="3">
        <v>0.6325115740740741</v>
      </c>
      <c r="H5239" t="s">
        <v>186</v>
      </c>
      <c r="I5239">
        <v>20.75</v>
      </c>
      <c r="J5239">
        <v>20.75</v>
      </c>
      <c r="K5239" t="s">
        <v>18</v>
      </c>
      <c r="L5239" t="s">
        <v>34</v>
      </c>
      <c r="M5239" t="s">
        <v>75</v>
      </c>
      <c r="N5239" t="s">
        <v>76</v>
      </c>
    </row>
    <row r="5240" spans="1:14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t="s">
        <v>194</v>
      </c>
      <c r="G5240" s="3">
        <v>0.6325115740740741</v>
      </c>
      <c r="H5240" t="s">
        <v>186</v>
      </c>
      <c r="I5240">
        <v>12.5</v>
      </c>
      <c r="J5240">
        <v>12.5</v>
      </c>
      <c r="K5240" t="s">
        <v>13</v>
      </c>
      <c r="L5240" t="s">
        <v>34</v>
      </c>
      <c r="M5240" t="s">
        <v>102</v>
      </c>
      <c r="N5240" t="s">
        <v>103</v>
      </c>
    </row>
    <row r="5241" spans="1:14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t="s">
        <v>194</v>
      </c>
      <c r="G5241" s="3">
        <v>0.64422453703703708</v>
      </c>
      <c r="H5241" t="s">
        <v>186</v>
      </c>
      <c r="I5241">
        <v>20.5</v>
      </c>
      <c r="J5241">
        <v>20.5</v>
      </c>
      <c r="K5241" t="s">
        <v>18</v>
      </c>
      <c r="L5241" t="s">
        <v>14</v>
      </c>
      <c r="M5241" t="s">
        <v>31</v>
      </c>
      <c r="N5241" t="s">
        <v>32</v>
      </c>
    </row>
    <row r="5242" spans="1:14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t="s">
        <v>194</v>
      </c>
      <c r="G5242" s="3">
        <v>0.64829861111111109</v>
      </c>
      <c r="H5242" t="s">
        <v>186</v>
      </c>
      <c r="I5242">
        <v>20.75</v>
      </c>
      <c r="J5242">
        <v>20.75</v>
      </c>
      <c r="K5242" t="s">
        <v>18</v>
      </c>
      <c r="L5242" t="s">
        <v>34</v>
      </c>
      <c r="M5242" t="s">
        <v>54</v>
      </c>
      <c r="N5242" t="s">
        <v>55</v>
      </c>
    </row>
    <row r="5243" spans="1:14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t="s">
        <v>194</v>
      </c>
      <c r="G5243" s="3">
        <v>0.65709490740740739</v>
      </c>
      <c r="H5243" t="s">
        <v>186</v>
      </c>
      <c r="I5243">
        <v>12.75</v>
      </c>
      <c r="J5243">
        <v>12.75</v>
      </c>
      <c r="K5243" t="s">
        <v>13</v>
      </c>
      <c r="L5243" t="s">
        <v>23</v>
      </c>
      <c r="M5243" t="s">
        <v>72</v>
      </c>
      <c r="N5243" t="s">
        <v>73</v>
      </c>
    </row>
    <row r="5244" spans="1:14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t="s">
        <v>194</v>
      </c>
      <c r="G5244" s="3">
        <v>0.65709490740740739</v>
      </c>
      <c r="H5244" t="s">
        <v>186</v>
      </c>
      <c r="I5244">
        <v>16</v>
      </c>
      <c r="J5244">
        <v>16</v>
      </c>
      <c r="K5244" t="s">
        <v>30</v>
      </c>
      <c r="L5244" t="s">
        <v>14</v>
      </c>
      <c r="M5244" t="s">
        <v>63</v>
      </c>
      <c r="N5244" t="s">
        <v>64</v>
      </c>
    </row>
    <row r="5245" spans="1:14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t="s">
        <v>194</v>
      </c>
      <c r="G5245" s="3">
        <v>0.65709490740740739</v>
      </c>
      <c r="H5245" t="s">
        <v>186</v>
      </c>
      <c r="I5245">
        <v>12.5</v>
      </c>
      <c r="J5245">
        <v>12.5</v>
      </c>
      <c r="K5245" t="s">
        <v>30</v>
      </c>
      <c r="L5245" t="s">
        <v>14</v>
      </c>
      <c r="M5245" t="s">
        <v>41</v>
      </c>
      <c r="N5245" t="s">
        <v>42</v>
      </c>
    </row>
    <row r="5246" spans="1:14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t="s">
        <v>194</v>
      </c>
      <c r="G5246" s="3">
        <v>0.65709490740740739</v>
      </c>
      <c r="H5246" t="s">
        <v>186</v>
      </c>
      <c r="I5246">
        <v>20.75</v>
      </c>
      <c r="J5246">
        <v>20.75</v>
      </c>
      <c r="K5246" t="s">
        <v>18</v>
      </c>
      <c r="L5246" t="s">
        <v>23</v>
      </c>
      <c r="M5246" t="s">
        <v>24</v>
      </c>
      <c r="N5246" t="s">
        <v>25</v>
      </c>
    </row>
    <row r="5247" spans="1:14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t="s">
        <v>194</v>
      </c>
      <c r="G5247" s="3">
        <v>0.67173611111111109</v>
      </c>
      <c r="H5247" t="s">
        <v>185</v>
      </c>
      <c r="I5247">
        <v>16.75</v>
      </c>
      <c r="J5247">
        <v>16.75</v>
      </c>
      <c r="K5247" t="s">
        <v>30</v>
      </c>
      <c r="L5247" t="s">
        <v>23</v>
      </c>
      <c r="M5247" t="s">
        <v>38</v>
      </c>
      <c r="N5247" t="s">
        <v>39</v>
      </c>
    </row>
    <row r="5248" spans="1:14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t="s">
        <v>194</v>
      </c>
      <c r="G5248" s="3">
        <v>0.67802083333333341</v>
      </c>
      <c r="H5248" t="s">
        <v>185</v>
      </c>
      <c r="I5248">
        <v>12.25</v>
      </c>
      <c r="J5248">
        <v>12.25</v>
      </c>
      <c r="K5248" t="s">
        <v>13</v>
      </c>
      <c r="L5248" t="s">
        <v>34</v>
      </c>
      <c r="M5248" t="s">
        <v>68</v>
      </c>
      <c r="N5248" t="s">
        <v>69</v>
      </c>
    </row>
    <row r="5249" spans="1:14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t="s">
        <v>194</v>
      </c>
      <c r="G5249" s="3">
        <v>0.68648148148148147</v>
      </c>
      <c r="H5249" t="s">
        <v>185</v>
      </c>
      <c r="I5249">
        <v>20.75</v>
      </c>
      <c r="J5249">
        <v>20.75</v>
      </c>
      <c r="K5249" t="s">
        <v>18</v>
      </c>
      <c r="L5249" t="s">
        <v>34</v>
      </c>
      <c r="M5249" t="s">
        <v>75</v>
      </c>
      <c r="N5249" t="s">
        <v>76</v>
      </c>
    </row>
    <row r="5250" spans="1:14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t="s">
        <v>194</v>
      </c>
      <c r="G5250" s="3">
        <v>0.68657407407407411</v>
      </c>
      <c r="H5250" t="s">
        <v>185</v>
      </c>
      <c r="I5250">
        <v>18.5</v>
      </c>
      <c r="J5250">
        <v>18.5</v>
      </c>
      <c r="K5250" t="s">
        <v>18</v>
      </c>
      <c r="L5250" t="s">
        <v>19</v>
      </c>
      <c r="M5250" t="s">
        <v>20</v>
      </c>
      <c r="N5250" t="s">
        <v>21</v>
      </c>
    </row>
    <row r="5251" spans="1:14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t="s">
        <v>194</v>
      </c>
      <c r="G5251" s="3">
        <v>0.68657407407407411</v>
      </c>
      <c r="H5251" t="s">
        <v>185</v>
      </c>
      <c r="I5251">
        <v>10.5</v>
      </c>
      <c r="J5251">
        <v>10.5</v>
      </c>
      <c r="K5251" t="s">
        <v>13</v>
      </c>
      <c r="L5251" t="s">
        <v>14</v>
      </c>
      <c r="M5251" t="s">
        <v>44</v>
      </c>
      <c r="N5251" t="s">
        <v>45</v>
      </c>
    </row>
    <row r="5252" spans="1:14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t="s">
        <v>194</v>
      </c>
      <c r="G5252" s="3">
        <v>0.68657407407407411</v>
      </c>
      <c r="H5252" t="s">
        <v>185</v>
      </c>
      <c r="I5252">
        <v>12</v>
      </c>
      <c r="J5252">
        <v>12</v>
      </c>
      <c r="K5252" t="s">
        <v>13</v>
      </c>
      <c r="L5252" t="s">
        <v>14</v>
      </c>
      <c r="M5252" t="s">
        <v>87</v>
      </c>
      <c r="N5252" t="s">
        <v>88</v>
      </c>
    </row>
    <row r="5253" spans="1:14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t="s">
        <v>194</v>
      </c>
      <c r="G5253" s="3">
        <v>0.68657407407407411</v>
      </c>
      <c r="H5253" t="s">
        <v>185</v>
      </c>
      <c r="I5253">
        <v>20.75</v>
      </c>
      <c r="J5253">
        <v>20.75</v>
      </c>
      <c r="K5253" t="s">
        <v>18</v>
      </c>
      <c r="L5253" t="s">
        <v>23</v>
      </c>
      <c r="M5253" t="s">
        <v>24</v>
      </c>
      <c r="N5253" t="s">
        <v>25</v>
      </c>
    </row>
    <row r="5254" spans="1:14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t="s">
        <v>194</v>
      </c>
      <c r="G5254" s="3">
        <v>0.70718749999999997</v>
      </c>
      <c r="H5254" t="s">
        <v>185</v>
      </c>
      <c r="I5254">
        <v>20.75</v>
      </c>
      <c r="J5254">
        <v>20.75</v>
      </c>
      <c r="K5254" t="s">
        <v>18</v>
      </c>
      <c r="L5254" t="s">
        <v>23</v>
      </c>
      <c r="M5254" t="s">
        <v>57</v>
      </c>
      <c r="N5254" t="s">
        <v>58</v>
      </c>
    </row>
    <row r="5255" spans="1:14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t="s">
        <v>194</v>
      </c>
      <c r="G5255" s="3">
        <v>0.70718749999999997</v>
      </c>
      <c r="H5255" t="s">
        <v>185</v>
      </c>
      <c r="I5255">
        <v>20.5</v>
      </c>
      <c r="J5255">
        <v>20.5</v>
      </c>
      <c r="K5255" t="s">
        <v>18</v>
      </c>
      <c r="L5255" t="s">
        <v>14</v>
      </c>
      <c r="M5255" t="s">
        <v>87</v>
      </c>
      <c r="N5255" t="s">
        <v>88</v>
      </c>
    </row>
    <row r="5256" spans="1:14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t="s">
        <v>194</v>
      </c>
      <c r="G5256" s="3">
        <v>0.71026620370370364</v>
      </c>
      <c r="H5256" t="s">
        <v>185</v>
      </c>
      <c r="I5256">
        <v>12.75</v>
      </c>
      <c r="J5256">
        <v>12.75</v>
      </c>
      <c r="K5256" t="s">
        <v>13</v>
      </c>
      <c r="L5256" t="s">
        <v>23</v>
      </c>
      <c r="M5256" t="s">
        <v>57</v>
      </c>
      <c r="N5256" t="s">
        <v>58</v>
      </c>
    </row>
    <row r="5257" spans="1:14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t="s">
        <v>194</v>
      </c>
      <c r="G5257" s="3">
        <v>0.72152777777777777</v>
      </c>
      <c r="H5257" t="s">
        <v>185</v>
      </c>
      <c r="I5257">
        <v>10.5</v>
      </c>
      <c r="J5257">
        <v>10.5</v>
      </c>
      <c r="K5257" t="s">
        <v>13</v>
      </c>
      <c r="L5257" t="s">
        <v>14</v>
      </c>
      <c r="M5257" t="s">
        <v>44</v>
      </c>
      <c r="N5257" t="s">
        <v>45</v>
      </c>
    </row>
    <row r="5258" spans="1:14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t="s">
        <v>194</v>
      </c>
      <c r="G5258" s="3">
        <v>0.72152777777777777</v>
      </c>
      <c r="H5258" t="s">
        <v>185</v>
      </c>
      <c r="I5258">
        <v>20.75</v>
      </c>
      <c r="J5258">
        <v>20.75</v>
      </c>
      <c r="K5258" t="s">
        <v>18</v>
      </c>
      <c r="L5258" t="s">
        <v>34</v>
      </c>
      <c r="M5258" t="s">
        <v>35</v>
      </c>
      <c r="N5258" t="s">
        <v>36</v>
      </c>
    </row>
    <row r="5259" spans="1:14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t="s">
        <v>194</v>
      </c>
      <c r="G5259" s="3">
        <v>0.72152777777777777</v>
      </c>
      <c r="H5259" t="s">
        <v>185</v>
      </c>
      <c r="I5259">
        <v>16.5</v>
      </c>
      <c r="J5259">
        <v>16.5</v>
      </c>
      <c r="K5259" t="s">
        <v>30</v>
      </c>
      <c r="L5259" t="s">
        <v>34</v>
      </c>
      <c r="M5259" t="s">
        <v>138</v>
      </c>
      <c r="N5259" t="s">
        <v>139</v>
      </c>
    </row>
    <row r="5260" spans="1:14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t="s">
        <v>194</v>
      </c>
      <c r="G5260" s="3">
        <v>0.72215277777777775</v>
      </c>
      <c r="H5260" t="s">
        <v>185</v>
      </c>
      <c r="I5260">
        <v>12.5</v>
      </c>
      <c r="J5260">
        <v>12.5</v>
      </c>
      <c r="K5260" t="s">
        <v>30</v>
      </c>
      <c r="L5260" t="s">
        <v>14</v>
      </c>
      <c r="M5260" t="s">
        <v>41</v>
      </c>
      <c r="N5260" t="s">
        <v>42</v>
      </c>
    </row>
    <row r="5261" spans="1:14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t="s">
        <v>194</v>
      </c>
      <c r="G5261" s="3">
        <v>0.72215277777777775</v>
      </c>
      <c r="H5261" t="s">
        <v>185</v>
      </c>
      <c r="I5261">
        <v>20.75</v>
      </c>
      <c r="J5261">
        <v>20.75</v>
      </c>
      <c r="K5261" t="s">
        <v>18</v>
      </c>
      <c r="L5261" t="s">
        <v>34</v>
      </c>
      <c r="M5261" t="s">
        <v>102</v>
      </c>
      <c r="N5261" t="s">
        <v>103</v>
      </c>
    </row>
    <row r="5262" spans="1:14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t="s">
        <v>194</v>
      </c>
      <c r="G5262" s="3">
        <v>0.72231481481481474</v>
      </c>
      <c r="H5262" t="s">
        <v>185</v>
      </c>
      <c r="I5262">
        <v>16.75</v>
      </c>
      <c r="J5262">
        <v>16.75</v>
      </c>
      <c r="K5262" t="s">
        <v>30</v>
      </c>
      <c r="L5262" t="s">
        <v>19</v>
      </c>
      <c r="M5262" t="s">
        <v>111</v>
      </c>
      <c r="N5262" t="s">
        <v>112</v>
      </c>
    </row>
    <row r="5263" spans="1:14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t="s">
        <v>194</v>
      </c>
      <c r="G5263" s="3">
        <v>0.72231481481481474</v>
      </c>
      <c r="H5263" t="s">
        <v>185</v>
      </c>
      <c r="I5263">
        <v>20.25</v>
      </c>
      <c r="J5263">
        <v>20.25</v>
      </c>
      <c r="K5263" t="s">
        <v>18</v>
      </c>
      <c r="L5263" t="s">
        <v>19</v>
      </c>
      <c r="M5263" t="s">
        <v>90</v>
      </c>
      <c r="N5263" t="s">
        <v>91</v>
      </c>
    </row>
    <row r="5264" spans="1:14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t="s">
        <v>194</v>
      </c>
      <c r="G5264" s="3">
        <v>0.74515046296296295</v>
      </c>
      <c r="H5264" t="s">
        <v>185</v>
      </c>
      <c r="I5264">
        <v>12</v>
      </c>
      <c r="J5264">
        <v>12</v>
      </c>
      <c r="K5264" t="s">
        <v>13</v>
      </c>
      <c r="L5264" t="s">
        <v>14</v>
      </c>
      <c r="M5264" t="s">
        <v>15</v>
      </c>
      <c r="N5264" t="s">
        <v>16</v>
      </c>
    </row>
    <row r="5265" spans="1:14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t="s">
        <v>194</v>
      </c>
      <c r="G5265" s="3">
        <v>0.74515046296296295</v>
      </c>
      <c r="H5265" t="s">
        <v>185</v>
      </c>
      <c r="I5265">
        <v>20.75</v>
      </c>
      <c r="J5265">
        <v>20.75</v>
      </c>
      <c r="K5265" t="s">
        <v>18</v>
      </c>
      <c r="L5265" t="s">
        <v>23</v>
      </c>
      <c r="M5265" t="s">
        <v>72</v>
      </c>
      <c r="N5265" t="s">
        <v>73</v>
      </c>
    </row>
    <row r="5266" spans="1:14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t="s">
        <v>194</v>
      </c>
      <c r="G5266" s="3">
        <v>0.74515046296296295</v>
      </c>
      <c r="H5266" t="s">
        <v>185</v>
      </c>
      <c r="I5266">
        <v>12</v>
      </c>
      <c r="J5266">
        <v>12</v>
      </c>
      <c r="K5266" t="s">
        <v>13</v>
      </c>
      <c r="L5266" t="s">
        <v>14</v>
      </c>
      <c r="M5266" t="s">
        <v>31</v>
      </c>
      <c r="N5266" t="s">
        <v>32</v>
      </c>
    </row>
    <row r="5267" spans="1:14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t="s">
        <v>194</v>
      </c>
      <c r="G5267" s="3">
        <v>0.75138888888888899</v>
      </c>
      <c r="H5267" t="s">
        <v>184</v>
      </c>
      <c r="I5267">
        <v>12.75</v>
      </c>
      <c r="J5267">
        <v>12.75</v>
      </c>
      <c r="K5267" t="s">
        <v>13</v>
      </c>
      <c r="L5267" t="s">
        <v>23</v>
      </c>
      <c r="M5267" t="s">
        <v>141</v>
      </c>
      <c r="N5267" t="s">
        <v>142</v>
      </c>
    </row>
    <row r="5268" spans="1:14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t="s">
        <v>194</v>
      </c>
      <c r="G5268" s="3">
        <v>0.75138888888888899</v>
      </c>
      <c r="H5268" t="s">
        <v>184</v>
      </c>
      <c r="I5268">
        <v>20.5</v>
      </c>
      <c r="J5268">
        <v>20.5</v>
      </c>
      <c r="K5268" t="s">
        <v>18</v>
      </c>
      <c r="L5268" t="s">
        <v>14</v>
      </c>
      <c r="M5268" t="s">
        <v>63</v>
      </c>
      <c r="N5268" t="s">
        <v>64</v>
      </c>
    </row>
    <row r="5269" spans="1:14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t="s">
        <v>194</v>
      </c>
      <c r="G5269" s="3">
        <v>0.75138888888888899</v>
      </c>
      <c r="H5269" t="s">
        <v>184</v>
      </c>
      <c r="I5269">
        <v>16</v>
      </c>
      <c r="J5269">
        <v>16</v>
      </c>
      <c r="K5269" t="s">
        <v>30</v>
      </c>
      <c r="L5269" t="s">
        <v>14</v>
      </c>
      <c r="M5269" t="s">
        <v>63</v>
      </c>
      <c r="N5269" t="s">
        <v>64</v>
      </c>
    </row>
    <row r="5270" spans="1:14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t="s">
        <v>194</v>
      </c>
      <c r="G5270" s="3">
        <v>0.75138888888888899</v>
      </c>
      <c r="H5270" t="s">
        <v>184</v>
      </c>
      <c r="I5270">
        <v>20.75</v>
      </c>
      <c r="J5270">
        <v>20.75</v>
      </c>
      <c r="K5270" t="s">
        <v>18</v>
      </c>
      <c r="L5270" t="s">
        <v>34</v>
      </c>
      <c r="M5270" t="s">
        <v>35</v>
      </c>
      <c r="N5270" t="s">
        <v>36</v>
      </c>
    </row>
    <row r="5271" spans="1:14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t="s">
        <v>194</v>
      </c>
      <c r="G5271" s="3">
        <v>0.75421296296296303</v>
      </c>
      <c r="H5271" t="s">
        <v>184</v>
      </c>
      <c r="I5271">
        <v>18.5</v>
      </c>
      <c r="J5271">
        <v>18.5</v>
      </c>
      <c r="K5271" t="s">
        <v>18</v>
      </c>
      <c r="L5271" t="s">
        <v>19</v>
      </c>
      <c r="M5271" t="s">
        <v>20</v>
      </c>
      <c r="N5271" t="s">
        <v>21</v>
      </c>
    </row>
    <row r="5272" spans="1:14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t="s">
        <v>194</v>
      </c>
      <c r="G5272" s="3">
        <v>0.75421296296296303</v>
      </c>
      <c r="H5272" t="s">
        <v>184</v>
      </c>
      <c r="I5272">
        <v>20.75</v>
      </c>
      <c r="J5272">
        <v>20.75</v>
      </c>
      <c r="K5272" t="s">
        <v>18</v>
      </c>
      <c r="L5272" t="s">
        <v>34</v>
      </c>
      <c r="M5272" t="s">
        <v>35</v>
      </c>
      <c r="N5272" t="s">
        <v>36</v>
      </c>
    </row>
    <row r="5273" spans="1:14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t="s">
        <v>194</v>
      </c>
      <c r="G5273" s="3">
        <v>0.75421296296296303</v>
      </c>
      <c r="H5273" t="s">
        <v>184</v>
      </c>
      <c r="I5273">
        <v>12.5</v>
      </c>
      <c r="J5273">
        <v>12.5</v>
      </c>
      <c r="K5273" t="s">
        <v>13</v>
      </c>
      <c r="L5273" t="s">
        <v>19</v>
      </c>
      <c r="M5273" t="s">
        <v>131</v>
      </c>
      <c r="N5273" t="s">
        <v>132</v>
      </c>
    </row>
    <row r="5274" spans="1:14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t="s">
        <v>194</v>
      </c>
      <c r="G5274" s="3">
        <v>0.76420138888888889</v>
      </c>
      <c r="H5274" t="s">
        <v>184</v>
      </c>
      <c r="I5274">
        <v>12</v>
      </c>
      <c r="J5274">
        <v>12</v>
      </c>
      <c r="K5274" t="s">
        <v>13</v>
      </c>
      <c r="L5274" t="s">
        <v>14</v>
      </c>
      <c r="M5274" t="s">
        <v>31</v>
      </c>
      <c r="N5274" t="s">
        <v>32</v>
      </c>
    </row>
    <row r="5275" spans="1:14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t="s">
        <v>194</v>
      </c>
      <c r="G5275" s="3">
        <v>0.76420138888888889</v>
      </c>
      <c r="H5275" t="s">
        <v>184</v>
      </c>
      <c r="I5275">
        <v>12.75</v>
      </c>
      <c r="J5275">
        <v>12.75</v>
      </c>
      <c r="K5275" t="s">
        <v>13</v>
      </c>
      <c r="L5275" t="s">
        <v>23</v>
      </c>
      <c r="M5275" t="s">
        <v>47</v>
      </c>
      <c r="N5275" t="s">
        <v>48</v>
      </c>
    </row>
    <row r="5276" spans="1:14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t="s">
        <v>194</v>
      </c>
      <c r="G5276" s="3">
        <v>0.76420138888888889</v>
      </c>
      <c r="H5276" t="s">
        <v>184</v>
      </c>
      <c r="I5276">
        <v>12.5</v>
      </c>
      <c r="J5276">
        <v>12.5</v>
      </c>
      <c r="K5276" t="s">
        <v>13</v>
      </c>
      <c r="L5276" t="s">
        <v>34</v>
      </c>
      <c r="M5276" t="s">
        <v>35</v>
      </c>
      <c r="N5276" t="s">
        <v>36</v>
      </c>
    </row>
    <row r="5277" spans="1:14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t="s">
        <v>194</v>
      </c>
      <c r="G5277" s="3">
        <v>0.76702546296296292</v>
      </c>
      <c r="H5277" t="s">
        <v>184</v>
      </c>
      <c r="I5277">
        <v>11</v>
      </c>
      <c r="J5277">
        <v>22</v>
      </c>
      <c r="K5277" t="s">
        <v>13</v>
      </c>
      <c r="L5277" t="s">
        <v>14</v>
      </c>
      <c r="M5277" t="s">
        <v>81</v>
      </c>
      <c r="N5277" t="s">
        <v>82</v>
      </c>
    </row>
    <row r="5278" spans="1:14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t="s">
        <v>194</v>
      </c>
      <c r="G5278" s="3">
        <v>0.78493055555555558</v>
      </c>
      <c r="H5278" t="s">
        <v>184</v>
      </c>
      <c r="I5278">
        <v>12</v>
      </c>
      <c r="J5278">
        <v>12</v>
      </c>
      <c r="K5278" t="s">
        <v>13</v>
      </c>
      <c r="L5278" t="s">
        <v>14</v>
      </c>
      <c r="M5278" t="s">
        <v>15</v>
      </c>
      <c r="N5278" t="s">
        <v>16</v>
      </c>
    </row>
    <row r="5279" spans="1:14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t="s">
        <v>194</v>
      </c>
      <c r="G5279" s="3">
        <v>0.78493055555555558</v>
      </c>
      <c r="H5279" t="s">
        <v>184</v>
      </c>
      <c r="I5279">
        <v>10.5</v>
      </c>
      <c r="J5279">
        <v>10.5</v>
      </c>
      <c r="K5279" t="s">
        <v>13</v>
      </c>
      <c r="L5279" t="s">
        <v>14</v>
      </c>
      <c r="M5279" t="s">
        <v>44</v>
      </c>
      <c r="N5279" t="s">
        <v>45</v>
      </c>
    </row>
    <row r="5280" spans="1:14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t="s">
        <v>194</v>
      </c>
      <c r="G5280" s="3">
        <v>0.78604166666666664</v>
      </c>
      <c r="H5280" t="s">
        <v>184</v>
      </c>
      <c r="I5280">
        <v>16.75</v>
      </c>
      <c r="J5280">
        <v>16.75</v>
      </c>
      <c r="K5280" t="s">
        <v>30</v>
      </c>
      <c r="L5280" t="s">
        <v>23</v>
      </c>
      <c r="M5280" t="s">
        <v>24</v>
      </c>
      <c r="N5280" t="s">
        <v>25</v>
      </c>
    </row>
    <row r="5281" spans="1:14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t="s">
        <v>194</v>
      </c>
      <c r="G5281" s="3">
        <v>0.78797453703703713</v>
      </c>
      <c r="H5281" t="s">
        <v>184</v>
      </c>
      <c r="I5281">
        <v>12</v>
      </c>
      <c r="J5281">
        <v>12</v>
      </c>
      <c r="K5281" t="s">
        <v>13</v>
      </c>
      <c r="L5281" t="s">
        <v>19</v>
      </c>
      <c r="M5281" t="s">
        <v>147</v>
      </c>
      <c r="N5281" t="s">
        <v>148</v>
      </c>
    </row>
    <row r="5282" spans="1:14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t="s">
        <v>194</v>
      </c>
      <c r="G5282" s="3">
        <v>0.78797453703703713</v>
      </c>
      <c r="H5282" t="s">
        <v>184</v>
      </c>
      <c r="I5282">
        <v>12</v>
      </c>
      <c r="J5282">
        <v>12</v>
      </c>
      <c r="K5282" t="s">
        <v>13</v>
      </c>
      <c r="L5282" t="s">
        <v>14</v>
      </c>
      <c r="M5282" t="s">
        <v>99</v>
      </c>
      <c r="N5282" t="s">
        <v>100</v>
      </c>
    </row>
    <row r="5283" spans="1:14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t="s">
        <v>194</v>
      </c>
      <c r="G5283" s="3">
        <v>0.79162037037037036</v>
      </c>
      <c r="H5283" t="s">
        <v>184</v>
      </c>
      <c r="I5283">
        <v>12.75</v>
      </c>
      <c r="J5283">
        <v>12.75</v>
      </c>
      <c r="K5283" t="s">
        <v>13</v>
      </c>
      <c r="L5283" t="s">
        <v>19</v>
      </c>
      <c r="M5283" t="s">
        <v>111</v>
      </c>
      <c r="N5283" t="s">
        <v>112</v>
      </c>
    </row>
    <row r="5284" spans="1:14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t="s">
        <v>194</v>
      </c>
      <c r="G5284" s="3">
        <v>0.79162037037037036</v>
      </c>
      <c r="H5284" t="s">
        <v>184</v>
      </c>
      <c r="I5284">
        <v>20.25</v>
      </c>
      <c r="J5284">
        <v>20.25</v>
      </c>
      <c r="K5284" t="s">
        <v>18</v>
      </c>
      <c r="L5284" t="s">
        <v>19</v>
      </c>
      <c r="M5284" t="s">
        <v>78</v>
      </c>
      <c r="N5284" t="s">
        <v>79</v>
      </c>
    </row>
    <row r="5285" spans="1:14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t="s">
        <v>194</v>
      </c>
      <c r="G5285" s="3">
        <v>0.79714120370370367</v>
      </c>
      <c r="H5285" t="s">
        <v>184</v>
      </c>
      <c r="I5285">
        <v>20.75</v>
      </c>
      <c r="J5285">
        <v>20.75</v>
      </c>
      <c r="K5285" t="s">
        <v>18</v>
      </c>
      <c r="L5285" t="s">
        <v>23</v>
      </c>
      <c r="M5285" t="s">
        <v>38</v>
      </c>
      <c r="N5285" t="s">
        <v>39</v>
      </c>
    </row>
    <row r="5286" spans="1:14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t="s">
        <v>194</v>
      </c>
      <c r="G5286" s="3">
        <v>0.79714120370370367</v>
      </c>
      <c r="H5286" t="s">
        <v>184</v>
      </c>
      <c r="I5286">
        <v>20.75</v>
      </c>
      <c r="J5286">
        <v>20.75</v>
      </c>
      <c r="K5286" t="s">
        <v>18</v>
      </c>
      <c r="L5286" t="s">
        <v>34</v>
      </c>
      <c r="M5286" t="s">
        <v>54</v>
      </c>
      <c r="N5286" t="s">
        <v>55</v>
      </c>
    </row>
    <row r="5287" spans="1:14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t="s">
        <v>194</v>
      </c>
      <c r="G5287" s="3">
        <v>0.79714120370370367</v>
      </c>
      <c r="H5287" t="s">
        <v>184</v>
      </c>
      <c r="I5287">
        <v>16.75</v>
      </c>
      <c r="J5287">
        <v>16.75</v>
      </c>
      <c r="K5287" t="s">
        <v>30</v>
      </c>
      <c r="L5287" t="s">
        <v>19</v>
      </c>
      <c r="M5287" t="s">
        <v>111</v>
      </c>
      <c r="N5287" t="s">
        <v>112</v>
      </c>
    </row>
    <row r="5288" spans="1:14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t="s">
        <v>194</v>
      </c>
      <c r="G5288" s="3">
        <v>0.80056712962962961</v>
      </c>
      <c r="H5288" t="s">
        <v>184</v>
      </c>
      <c r="I5288">
        <v>16.75</v>
      </c>
      <c r="J5288">
        <v>16.75</v>
      </c>
      <c r="K5288" t="s">
        <v>30</v>
      </c>
      <c r="L5288" t="s">
        <v>23</v>
      </c>
      <c r="M5288" t="s">
        <v>24</v>
      </c>
      <c r="N5288" t="s">
        <v>25</v>
      </c>
    </row>
    <row r="5289" spans="1:14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t="s">
        <v>194</v>
      </c>
      <c r="G5289" s="3">
        <v>0.80571759259259268</v>
      </c>
      <c r="H5289" t="s">
        <v>184</v>
      </c>
      <c r="I5289">
        <v>20.75</v>
      </c>
      <c r="J5289">
        <v>20.75</v>
      </c>
      <c r="K5289" t="s">
        <v>18</v>
      </c>
      <c r="L5289" t="s">
        <v>34</v>
      </c>
      <c r="M5289" t="s">
        <v>35</v>
      </c>
      <c r="N5289" t="s">
        <v>36</v>
      </c>
    </row>
    <row r="5290" spans="1:14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t="s">
        <v>194</v>
      </c>
      <c r="G5290" s="3">
        <v>0.80571759259259268</v>
      </c>
      <c r="H5290" t="s">
        <v>184</v>
      </c>
      <c r="I5290">
        <v>20.75</v>
      </c>
      <c r="J5290">
        <v>20.75</v>
      </c>
      <c r="K5290" t="s">
        <v>18</v>
      </c>
      <c r="L5290" t="s">
        <v>23</v>
      </c>
      <c r="M5290" t="s">
        <v>24</v>
      </c>
      <c r="N5290" t="s">
        <v>25</v>
      </c>
    </row>
    <row r="5291" spans="1:14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t="s">
        <v>194</v>
      </c>
      <c r="G5291" s="3">
        <v>0.84765046296296298</v>
      </c>
      <c r="H5291" t="s">
        <v>183</v>
      </c>
      <c r="I5291">
        <v>12</v>
      </c>
      <c r="J5291">
        <v>12</v>
      </c>
      <c r="K5291" t="s">
        <v>13</v>
      </c>
      <c r="L5291" t="s">
        <v>14</v>
      </c>
      <c r="M5291" t="s">
        <v>31</v>
      </c>
      <c r="N5291" t="s">
        <v>32</v>
      </c>
    </row>
    <row r="5292" spans="1:14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t="s">
        <v>194</v>
      </c>
      <c r="G5292" s="3">
        <v>0.84765046296296298</v>
      </c>
      <c r="H5292" t="s">
        <v>183</v>
      </c>
      <c r="I5292">
        <v>16.5</v>
      </c>
      <c r="J5292">
        <v>16.5</v>
      </c>
      <c r="K5292" t="s">
        <v>18</v>
      </c>
      <c r="L5292" t="s">
        <v>14</v>
      </c>
      <c r="M5292" t="s">
        <v>44</v>
      </c>
      <c r="N5292" t="s">
        <v>45</v>
      </c>
    </row>
    <row r="5293" spans="1:14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t="s">
        <v>194</v>
      </c>
      <c r="G5293" s="3">
        <v>0.84765046296296298</v>
      </c>
      <c r="H5293" t="s">
        <v>183</v>
      </c>
      <c r="I5293">
        <v>20.5</v>
      </c>
      <c r="J5293">
        <v>20.5</v>
      </c>
      <c r="K5293" t="s">
        <v>18</v>
      </c>
      <c r="L5293" t="s">
        <v>14</v>
      </c>
      <c r="M5293" t="s">
        <v>63</v>
      </c>
      <c r="N5293" t="s">
        <v>64</v>
      </c>
    </row>
    <row r="5294" spans="1:14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t="s">
        <v>194</v>
      </c>
      <c r="G5294" s="3">
        <v>0.84781249999999997</v>
      </c>
      <c r="H5294" t="s">
        <v>183</v>
      </c>
      <c r="I5294">
        <v>16.25</v>
      </c>
      <c r="J5294">
        <v>16.25</v>
      </c>
      <c r="K5294" t="s">
        <v>30</v>
      </c>
      <c r="L5294" t="s">
        <v>34</v>
      </c>
      <c r="M5294" t="s">
        <v>68</v>
      </c>
      <c r="N5294" t="s">
        <v>69</v>
      </c>
    </row>
    <row r="5295" spans="1:14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t="s">
        <v>194</v>
      </c>
      <c r="G5295" s="3">
        <v>0.85114583333333327</v>
      </c>
      <c r="H5295" t="s">
        <v>183</v>
      </c>
      <c r="I5295">
        <v>16.75</v>
      </c>
      <c r="J5295">
        <v>16.75</v>
      </c>
      <c r="K5295" t="s">
        <v>30</v>
      </c>
      <c r="L5295" t="s">
        <v>23</v>
      </c>
      <c r="M5295" t="s">
        <v>38</v>
      </c>
      <c r="N5295" t="s">
        <v>39</v>
      </c>
    </row>
    <row r="5296" spans="1:14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t="s">
        <v>194</v>
      </c>
      <c r="G5296" s="3">
        <v>0.85114583333333327</v>
      </c>
      <c r="H5296" t="s">
        <v>183</v>
      </c>
      <c r="I5296">
        <v>20.75</v>
      </c>
      <c r="J5296">
        <v>20.75</v>
      </c>
      <c r="K5296" t="s">
        <v>18</v>
      </c>
      <c r="L5296" t="s">
        <v>23</v>
      </c>
      <c r="M5296" t="s">
        <v>57</v>
      </c>
      <c r="N5296" t="s">
        <v>58</v>
      </c>
    </row>
    <row r="5297" spans="1:14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t="s">
        <v>194</v>
      </c>
      <c r="G5297" s="3">
        <v>0.85114583333333327</v>
      </c>
      <c r="H5297" t="s">
        <v>183</v>
      </c>
      <c r="I5297">
        <v>20.25</v>
      </c>
      <c r="J5297">
        <v>20.25</v>
      </c>
      <c r="K5297" t="s">
        <v>18</v>
      </c>
      <c r="L5297" t="s">
        <v>19</v>
      </c>
      <c r="M5297" t="s">
        <v>147</v>
      </c>
      <c r="N5297" t="s">
        <v>148</v>
      </c>
    </row>
    <row r="5298" spans="1:14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t="s">
        <v>194</v>
      </c>
      <c r="G5298" s="3">
        <v>0.85114583333333327</v>
      </c>
      <c r="H5298" t="s">
        <v>183</v>
      </c>
      <c r="I5298">
        <v>16.5</v>
      </c>
      <c r="J5298">
        <v>16.5</v>
      </c>
      <c r="K5298" t="s">
        <v>30</v>
      </c>
      <c r="L5298" t="s">
        <v>34</v>
      </c>
      <c r="M5298" t="s">
        <v>102</v>
      </c>
      <c r="N5298" t="s">
        <v>103</v>
      </c>
    </row>
    <row r="5299" spans="1:14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t="s">
        <v>194</v>
      </c>
      <c r="G5299" s="3">
        <v>0.8531481481481481</v>
      </c>
      <c r="H5299" t="s">
        <v>183</v>
      </c>
      <c r="I5299">
        <v>12</v>
      </c>
      <c r="J5299">
        <v>12</v>
      </c>
      <c r="K5299" t="s">
        <v>13</v>
      </c>
      <c r="L5299" t="s">
        <v>19</v>
      </c>
      <c r="M5299" t="s">
        <v>84</v>
      </c>
      <c r="N5299" t="s">
        <v>85</v>
      </c>
    </row>
    <row r="5300" spans="1:14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t="s">
        <v>194</v>
      </c>
      <c r="G5300" s="3">
        <v>0.8531481481481481</v>
      </c>
      <c r="H5300" t="s">
        <v>183</v>
      </c>
      <c r="I5300">
        <v>15.25</v>
      </c>
      <c r="J5300">
        <v>15.25</v>
      </c>
      <c r="K5300" t="s">
        <v>18</v>
      </c>
      <c r="L5300" t="s">
        <v>14</v>
      </c>
      <c r="M5300" t="s">
        <v>41</v>
      </c>
      <c r="N5300" t="s">
        <v>42</v>
      </c>
    </row>
    <row r="5301" spans="1:14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t="s">
        <v>194</v>
      </c>
      <c r="G5301" s="3">
        <v>0.8531481481481481</v>
      </c>
      <c r="H5301" t="s">
        <v>183</v>
      </c>
      <c r="I5301">
        <v>20.75</v>
      </c>
      <c r="J5301">
        <v>20.75</v>
      </c>
      <c r="K5301" t="s">
        <v>18</v>
      </c>
      <c r="L5301" t="s">
        <v>23</v>
      </c>
      <c r="M5301" t="s">
        <v>47</v>
      </c>
      <c r="N5301" t="s">
        <v>48</v>
      </c>
    </row>
    <row r="5302" spans="1:14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t="s">
        <v>194</v>
      </c>
      <c r="G5302" s="3">
        <v>0.87402777777777774</v>
      </c>
      <c r="H5302" t="s">
        <v>183</v>
      </c>
      <c r="I5302">
        <v>16.75</v>
      </c>
      <c r="J5302">
        <v>16.75</v>
      </c>
      <c r="K5302" t="s">
        <v>30</v>
      </c>
      <c r="L5302" t="s">
        <v>23</v>
      </c>
      <c r="M5302" t="s">
        <v>38</v>
      </c>
      <c r="N5302" t="s">
        <v>39</v>
      </c>
    </row>
    <row r="5303" spans="1:14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t="s">
        <v>194</v>
      </c>
      <c r="G5303" s="3">
        <v>0.87402777777777774</v>
      </c>
      <c r="H5303" t="s">
        <v>183</v>
      </c>
      <c r="I5303">
        <v>23.65</v>
      </c>
      <c r="J5303">
        <v>23.65</v>
      </c>
      <c r="K5303" t="s">
        <v>13</v>
      </c>
      <c r="L5303" t="s">
        <v>34</v>
      </c>
      <c r="M5303" t="s">
        <v>108</v>
      </c>
      <c r="N5303" t="s">
        <v>109</v>
      </c>
    </row>
    <row r="5304" spans="1:14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t="s">
        <v>194</v>
      </c>
      <c r="G5304" s="3">
        <v>0.87402777777777774</v>
      </c>
      <c r="H5304" t="s">
        <v>183</v>
      </c>
      <c r="I5304">
        <v>16.5</v>
      </c>
      <c r="J5304">
        <v>16.5</v>
      </c>
      <c r="K5304" t="s">
        <v>30</v>
      </c>
      <c r="L5304" t="s">
        <v>34</v>
      </c>
      <c r="M5304" t="s">
        <v>128</v>
      </c>
      <c r="N5304" t="s">
        <v>129</v>
      </c>
    </row>
    <row r="5305" spans="1:14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t="s">
        <v>194</v>
      </c>
      <c r="G5305" s="3">
        <v>0.87437500000000001</v>
      </c>
      <c r="H5305" t="s">
        <v>183</v>
      </c>
      <c r="I5305">
        <v>20.75</v>
      </c>
      <c r="J5305">
        <v>20.75</v>
      </c>
      <c r="K5305" t="s">
        <v>18</v>
      </c>
      <c r="L5305" t="s">
        <v>34</v>
      </c>
      <c r="M5305" t="s">
        <v>35</v>
      </c>
      <c r="N5305" t="s">
        <v>36</v>
      </c>
    </row>
    <row r="5306" spans="1:14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t="s">
        <v>194</v>
      </c>
      <c r="G5306" s="3">
        <v>0.89001157407407405</v>
      </c>
      <c r="H5306" t="s">
        <v>183</v>
      </c>
      <c r="I5306">
        <v>16.25</v>
      </c>
      <c r="J5306">
        <v>16.25</v>
      </c>
      <c r="K5306" t="s">
        <v>30</v>
      </c>
      <c r="L5306" t="s">
        <v>34</v>
      </c>
      <c r="M5306" t="s">
        <v>68</v>
      </c>
      <c r="N5306" t="s">
        <v>69</v>
      </c>
    </row>
    <row r="5307" spans="1:14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t="s">
        <v>194</v>
      </c>
      <c r="G5307" s="3">
        <v>0.91127314814814808</v>
      </c>
      <c r="H5307" t="s">
        <v>183</v>
      </c>
      <c r="I5307">
        <v>13.25</v>
      </c>
      <c r="J5307">
        <v>13.25</v>
      </c>
      <c r="K5307" t="s">
        <v>30</v>
      </c>
      <c r="L5307" t="s">
        <v>14</v>
      </c>
      <c r="M5307" t="s">
        <v>44</v>
      </c>
      <c r="N5307" t="s">
        <v>45</v>
      </c>
    </row>
    <row r="5308" spans="1:14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t="s">
        <v>194</v>
      </c>
      <c r="G5308" s="3">
        <v>0.91127314814814808</v>
      </c>
      <c r="H5308" t="s">
        <v>183</v>
      </c>
      <c r="I5308">
        <v>16.5</v>
      </c>
      <c r="J5308">
        <v>16.5</v>
      </c>
      <c r="K5308" t="s">
        <v>30</v>
      </c>
      <c r="L5308" t="s">
        <v>34</v>
      </c>
      <c r="M5308" t="s">
        <v>102</v>
      </c>
      <c r="N5308" t="s">
        <v>103</v>
      </c>
    </row>
    <row r="5309" spans="1:14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t="s">
        <v>194</v>
      </c>
      <c r="G5309" s="3">
        <v>0.91127314814814808</v>
      </c>
      <c r="H5309" t="s">
        <v>183</v>
      </c>
      <c r="I5309">
        <v>12.5</v>
      </c>
      <c r="J5309">
        <v>12.5</v>
      </c>
      <c r="K5309" t="s">
        <v>13</v>
      </c>
      <c r="L5309" t="s">
        <v>34</v>
      </c>
      <c r="M5309" t="s">
        <v>102</v>
      </c>
      <c r="N5309" t="s">
        <v>103</v>
      </c>
    </row>
    <row r="5310" spans="1:14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t="s">
        <v>194</v>
      </c>
      <c r="G5310" s="3">
        <v>0.91127314814814808</v>
      </c>
      <c r="H5310" t="s">
        <v>183</v>
      </c>
      <c r="I5310">
        <v>12.5</v>
      </c>
      <c r="J5310">
        <v>12.5</v>
      </c>
      <c r="K5310" t="s">
        <v>13</v>
      </c>
      <c r="L5310" t="s">
        <v>34</v>
      </c>
      <c r="M5310" t="s">
        <v>138</v>
      </c>
      <c r="N5310" t="s">
        <v>139</v>
      </c>
    </row>
    <row r="5311" spans="1:14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t="s">
        <v>194</v>
      </c>
      <c r="G5311" s="3">
        <v>0.93156250000000007</v>
      </c>
      <c r="H5311" t="s">
        <v>182</v>
      </c>
      <c r="I5311">
        <v>11</v>
      </c>
      <c r="J5311">
        <v>11</v>
      </c>
      <c r="K5311" t="s">
        <v>13</v>
      </c>
      <c r="L5311" t="s">
        <v>14</v>
      </c>
      <c r="M5311" t="s">
        <v>81</v>
      </c>
      <c r="N5311" t="s">
        <v>82</v>
      </c>
    </row>
    <row r="5312" spans="1:14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t="s">
        <v>194</v>
      </c>
      <c r="G5312" s="3">
        <v>0.93156250000000007</v>
      </c>
      <c r="H5312" t="s">
        <v>182</v>
      </c>
      <c r="I5312">
        <v>16.75</v>
      </c>
      <c r="J5312">
        <v>16.75</v>
      </c>
      <c r="K5312" t="s">
        <v>30</v>
      </c>
      <c r="L5312" t="s">
        <v>23</v>
      </c>
      <c r="M5312" t="s">
        <v>24</v>
      </c>
      <c r="N5312" t="s">
        <v>25</v>
      </c>
    </row>
    <row r="5313" spans="1:14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t="s">
        <v>194</v>
      </c>
      <c r="G5313" s="3">
        <v>0.93311342592592583</v>
      </c>
      <c r="H5313" t="s">
        <v>182</v>
      </c>
      <c r="I5313">
        <v>12.75</v>
      </c>
      <c r="J5313">
        <v>12.75</v>
      </c>
      <c r="K5313" t="s">
        <v>13</v>
      </c>
      <c r="L5313" t="s">
        <v>23</v>
      </c>
      <c r="M5313" t="s">
        <v>24</v>
      </c>
      <c r="N5313" t="s">
        <v>25</v>
      </c>
    </row>
    <row r="5314" spans="1:14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t="s">
        <v>194</v>
      </c>
      <c r="G5314" s="3">
        <v>0.94199074074074074</v>
      </c>
      <c r="H5314" t="s">
        <v>182</v>
      </c>
      <c r="I5314">
        <v>12</v>
      </c>
      <c r="J5314">
        <v>12</v>
      </c>
      <c r="K5314" t="s">
        <v>13</v>
      </c>
      <c r="L5314" t="s">
        <v>19</v>
      </c>
      <c r="M5314" t="s">
        <v>51</v>
      </c>
      <c r="N5314" t="s">
        <v>52</v>
      </c>
    </row>
    <row r="5315" spans="1:14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t="s">
        <v>194</v>
      </c>
      <c r="G5315" s="3">
        <v>0.94199074074074074</v>
      </c>
      <c r="H5315" t="s">
        <v>182</v>
      </c>
      <c r="I5315">
        <v>16.5</v>
      </c>
      <c r="J5315">
        <v>16.5</v>
      </c>
      <c r="K5315" t="s">
        <v>30</v>
      </c>
      <c r="L5315" t="s">
        <v>34</v>
      </c>
      <c r="M5315" t="s">
        <v>102</v>
      </c>
      <c r="N5315" t="s">
        <v>103</v>
      </c>
    </row>
    <row r="5316" spans="1:14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t="s">
        <v>194</v>
      </c>
      <c r="G5316" s="3">
        <v>0.94199074074074074</v>
      </c>
      <c r="H5316" t="s">
        <v>182</v>
      </c>
      <c r="I5316">
        <v>20.75</v>
      </c>
      <c r="J5316">
        <v>20.75</v>
      </c>
      <c r="K5316" t="s">
        <v>18</v>
      </c>
      <c r="L5316" t="s">
        <v>34</v>
      </c>
      <c r="M5316" t="s">
        <v>138</v>
      </c>
      <c r="N5316" t="s">
        <v>139</v>
      </c>
    </row>
    <row r="5317" spans="1:14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t="s">
        <v>194</v>
      </c>
      <c r="G5317" s="3">
        <v>0.94199074074074074</v>
      </c>
      <c r="H5317" t="s">
        <v>182</v>
      </c>
      <c r="I5317">
        <v>20.25</v>
      </c>
      <c r="J5317">
        <v>20.25</v>
      </c>
      <c r="K5317" t="s">
        <v>18</v>
      </c>
      <c r="L5317" t="s">
        <v>19</v>
      </c>
      <c r="M5317" t="s">
        <v>78</v>
      </c>
      <c r="N5317" t="s">
        <v>79</v>
      </c>
    </row>
    <row r="5318" spans="1:14">
      <c r="A5318">
        <v>10947</v>
      </c>
      <c r="B5318">
        <v>4794</v>
      </c>
      <c r="C5318" t="s">
        <v>121</v>
      </c>
      <c r="D5318">
        <v>1</v>
      </c>
      <c r="E5318" s="2">
        <v>42085</v>
      </c>
      <c r="F5318" t="s">
        <v>194</v>
      </c>
      <c r="G5318" s="3">
        <v>0.66280092592592588</v>
      </c>
      <c r="H5318" t="s">
        <v>186</v>
      </c>
      <c r="I5318">
        <v>12</v>
      </c>
      <c r="J5318">
        <v>12</v>
      </c>
      <c r="K5318" t="s">
        <v>13</v>
      </c>
      <c r="L5318" t="s">
        <v>19</v>
      </c>
      <c r="M5318" t="s">
        <v>78</v>
      </c>
      <c r="N5318" t="s">
        <v>79</v>
      </c>
    </row>
    <row r="5319" spans="1:14">
      <c r="A5319">
        <v>10946</v>
      </c>
      <c r="B5319">
        <v>4794</v>
      </c>
      <c r="C5319" t="s">
        <v>59</v>
      </c>
      <c r="D5319">
        <v>1</v>
      </c>
      <c r="E5319" s="2">
        <v>42085</v>
      </c>
      <c r="F5319" t="s">
        <v>194</v>
      </c>
      <c r="G5319" s="3">
        <v>0.66280092592592588</v>
      </c>
      <c r="H5319" t="s">
        <v>186</v>
      </c>
      <c r="I5319">
        <v>20.75</v>
      </c>
      <c r="J5319">
        <v>20.75</v>
      </c>
      <c r="K5319" t="s">
        <v>18</v>
      </c>
      <c r="L5319" t="s">
        <v>23</v>
      </c>
      <c r="M5319" t="s">
        <v>57</v>
      </c>
      <c r="N5319" t="s">
        <v>58</v>
      </c>
    </row>
    <row r="5320" spans="1:14">
      <c r="A5320">
        <v>10945</v>
      </c>
      <c r="B5320">
        <v>4793</v>
      </c>
      <c r="C5320" t="s">
        <v>119</v>
      </c>
      <c r="D5320">
        <v>1</v>
      </c>
      <c r="E5320" s="2">
        <v>42085</v>
      </c>
      <c r="F5320" t="s">
        <v>194</v>
      </c>
      <c r="G5320" s="3">
        <v>0.62266203703703704</v>
      </c>
      <c r="H5320" t="s">
        <v>186</v>
      </c>
      <c r="I5320">
        <v>12</v>
      </c>
      <c r="J5320">
        <v>12</v>
      </c>
      <c r="K5320" t="s">
        <v>13</v>
      </c>
      <c r="L5320" t="s">
        <v>14</v>
      </c>
      <c r="M5320" t="s">
        <v>87</v>
      </c>
      <c r="N5320" t="s">
        <v>88</v>
      </c>
    </row>
    <row r="5321" spans="1:14">
      <c r="A5321">
        <v>10944</v>
      </c>
      <c r="B5321">
        <v>4793</v>
      </c>
      <c r="C5321" t="s">
        <v>56</v>
      </c>
      <c r="D5321">
        <v>1</v>
      </c>
      <c r="E5321" s="2">
        <v>42085</v>
      </c>
      <c r="F5321" t="s">
        <v>194</v>
      </c>
      <c r="G5321" s="3">
        <v>0.62266203703703704</v>
      </c>
      <c r="H5321" t="s">
        <v>186</v>
      </c>
      <c r="I5321">
        <v>16.75</v>
      </c>
      <c r="J5321">
        <v>16.75</v>
      </c>
      <c r="K5321" t="s">
        <v>30</v>
      </c>
      <c r="L5321" t="s">
        <v>23</v>
      </c>
      <c r="M5321" t="s">
        <v>57</v>
      </c>
      <c r="N5321" t="s">
        <v>58</v>
      </c>
    </row>
    <row r="5322" spans="1:14">
      <c r="A5322">
        <v>10943</v>
      </c>
      <c r="B5322">
        <v>4792</v>
      </c>
      <c r="C5322" t="s">
        <v>153</v>
      </c>
      <c r="D5322">
        <v>1</v>
      </c>
      <c r="E5322" s="2">
        <v>42085</v>
      </c>
      <c r="F5322" t="s">
        <v>194</v>
      </c>
      <c r="G5322" s="3">
        <v>0.61307870370370365</v>
      </c>
      <c r="H5322" t="s">
        <v>186</v>
      </c>
      <c r="I5322">
        <v>12</v>
      </c>
      <c r="J5322">
        <v>12</v>
      </c>
      <c r="K5322" t="s">
        <v>13</v>
      </c>
      <c r="L5322" t="s">
        <v>14</v>
      </c>
      <c r="M5322" t="s">
        <v>99</v>
      </c>
      <c r="N5322" t="s">
        <v>100</v>
      </c>
    </row>
    <row r="5323" spans="1:14">
      <c r="A5323">
        <v>10942</v>
      </c>
      <c r="B5323">
        <v>4791</v>
      </c>
      <c r="C5323" t="s">
        <v>67</v>
      </c>
      <c r="D5323">
        <v>1</v>
      </c>
      <c r="E5323" s="2">
        <v>42085</v>
      </c>
      <c r="F5323" t="s">
        <v>194</v>
      </c>
      <c r="G5323" s="3">
        <v>0.60097222222222224</v>
      </c>
      <c r="H5323" t="s">
        <v>186</v>
      </c>
      <c r="I5323">
        <v>12.25</v>
      </c>
      <c r="J5323">
        <v>12.25</v>
      </c>
      <c r="K5323" t="s">
        <v>13</v>
      </c>
      <c r="L5323" t="s">
        <v>34</v>
      </c>
      <c r="M5323" t="s">
        <v>68</v>
      </c>
      <c r="N5323" t="s">
        <v>69</v>
      </c>
    </row>
    <row r="5324" spans="1:14">
      <c r="A5324">
        <v>10941</v>
      </c>
      <c r="B5324">
        <v>4791</v>
      </c>
      <c r="C5324" t="s">
        <v>65</v>
      </c>
      <c r="D5324">
        <v>1</v>
      </c>
      <c r="E5324" s="2">
        <v>42085</v>
      </c>
      <c r="F5324" t="s">
        <v>194</v>
      </c>
      <c r="G5324" s="3">
        <v>0.60097222222222224</v>
      </c>
      <c r="H5324" t="s">
        <v>186</v>
      </c>
      <c r="I5324">
        <v>9.75</v>
      </c>
      <c r="J5324">
        <v>9.75</v>
      </c>
      <c r="K5324" t="s">
        <v>13</v>
      </c>
      <c r="L5324" t="s">
        <v>14</v>
      </c>
      <c r="M5324" t="s">
        <v>41</v>
      </c>
      <c r="N5324" t="s">
        <v>42</v>
      </c>
    </row>
    <row r="5325" spans="1:14">
      <c r="A5325">
        <v>10940</v>
      </c>
      <c r="B5325">
        <v>4790</v>
      </c>
      <c r="C5325" t="s">
        <v>17</v>
      </c>
      <c r="D5325">
        <v>1</v>
      </c>
      <c r="E5325" s="2">
        <v>42085</v>
      </c>
      <c r="F5325" t="s">
        <v>194</v>
      </c>
      <c r="G5325" s="3">
        <v>0.58179398148148154</v>
      </c>
      <c r="H5325" t="s">
        <v>187</v>
      </c>
      <c r="I5325">
        <v>18.5</v>
      </c>
      <c r="J5325">
        <v>18.5</v>
      </c>
      <c r="K5325" t="s">
        <v>18</v>
      </c>
      <c r="L5325" t="s">
        <v>19</v>
      </c>
      <c r="M5325" t="s">
        <v>20</v>
      </c>
      <c r="N5325" t="s">
        <v>21</v>
      </c>
    </row>
    <row r="5326" spans="1:14">
      <c r="A5326">
        <v>10939</v>
      </c>
      <c r="B5326">
        <v>4789</v>
      </c>
      <c r="C5326" t="s">
        <v>122</v>
      </c>
      <c r="D5326">
        <v>1</v>
      </c>
      <c r="E5326" s="2">
        <v>42085</v>
      </c>
      <c r="F5326" t="s">
        <v>194</v>
      </c>
      <c r="G5326" s="3">
        <v>0.58086805555555554</v>
      </c>
      <c r="H5326" t="s">
        <v>187</v>
      </c>
      <c r="I5326">
        <v>16.5</v>
      </c>
      <c r="J5326">
        <v>16.5</v>
      </c>
      <c r="K5326" t="s">
        <v>30</v>
      </c>
      <c r="L5326" t="s">
        <v>34</v>
      </c>
      <c r="M5326" t="s">
        <v>75</v>
      </c>
      <c r="N5326" t="s">
        <v>76</v>
      </c>
    </row>
    <row r="5327" spans="1:14">
      <c r="A5327">
        <v>10938</v>
      </c>
      <c r="B5327">
        <v>4789</v>
      </c>
      <c r="C5327" t="s">
        <v>40</v>
      </c>
      <c r="D5327">
        <v>1</v>
      </c>
      <c r="E5327" s="2">
        <v>42085</v>
      </c>
      <c r="F5327" t="s">
        <v>194</v>
      </c>
      <c r="G5327" s="3">
        <v>0.58086805555555554</v>
      </c>
      <c r="H5327" t="s">
        <v>187</v>
      </c>
      <c r="I5327">
        <v>12.5</v>
      </c>
      <c r="J5327">
        <v>12.5</v>
      </c>
      <c r="K5327" t="s">
        <v>30</v>
      </c>
      <c r="L5327" t="s">
        <v>14</v>
      </c>
      <c r="M5327" t="s">
        <v>41</v>
      </c>
      <c r="N5327" t="s">
        <v>42</v>
      </c>
    </row>
    <row r="5328" spans="1:14">
      <c r="A5328">
        <v>10937</v>
      </c>
      <c r="B5328">
        <v>4789</v>
      </c>
      <c r="C5328" t="s">
        <v>66</v>
      </c>
      <c r="D5328">
        <v>2</v>
      </c>
      <c r="E5328" s="2">
        <v>42085</v>
      </c>
      <c r="F5328" t="s">
        <v>194</v>
      </c>
      <c r="G5328" s="3">
        <v>0.58086805555555554</v>
      </c>
      <c r="H5328" t="s">
        <v>187</v>
      </c>
      <c r="I5328">
        <v>15.25</v>
      </c>
      <c r="J5328">
        <v>30.5</v>
      </c>
      <c r="K5328" t="s">
        <v>18</v>
      </c>
      <c r="L5328" t="s">
        <v>14</v>
      </c>
      <c r="M5328" t="s">
        <v>41</v>
      </c>
      <c r="N5328" t="s">
        <v>42</v>
      </c>
    </row>
    <row r="5329" spans="1:14">
      <c r="A5329">
        <v>10936</v>
      </c>
      <c r="B5329">
        <v>4789</v>
      </c>
      <c r="C5329" t="s">
        <v>70</v>
      </c>
      <c r="D5329">
        <v>1</v>
      </c>
      <c r="E5329" s="2">
        <v>42085</v>
      </c>
      <c r="F5329" t="s">
        <v>194</v>
      </c>
      <c r="G5329" s="3">
        <v>0.58086805555555554</v>
      </c>
      <c r="H5329" t="s">
        <v>187</v>
      </c>
      <c r="I5329">
        <v>20.75</v>
      </c>
      <c r="J5329">
        <v>20.75</v>
      </c>
      <c r="K5329" t="s">
        <v>18</v>
      </c>
      <c r="L5329" t="s">
        <v>34</v>
      </c>
      <c r="M5329" t="s">
        <v>54</v>
      </c>
      <c r="N5329" t="s">
        <v>55</v>
      </c>
    </row>
    <row r="5330" spans="1:14">
      <c r="A5330">
        <v>10935</v>
      </c>
      <c r="B5330">
        <v>4789</v>
      </c>
      <c r="C5330" t="s">
        <v>26</v>
      </c>
      <c r="D5330">
        <v>1</v>
      </c>
      <c r="E5330" s="2">
        <v>42085</v>
      </c>
      <c r="F5330" t="s">
        <v>194</v>
      </c>
      <c r="G5330" s="3">
        <v>0.58086805555555554</v>
      </c>
      <c r="H5330" t="s">
        <v>187</v>
      </c>
      <c r="I5330">
        <v>17.95</v>
      </c>
      <c r="J5330">
        <v>17.95</v>
      </c>
      <c r="K5330" t="s">
        <v>18</v>
      </c>
      <c r="L5330" t="s">
        <v>19</v>
      </c>
      <c r="M5330" t="s">
        <v>27</v>
      </c>
      <c r="N5330" t="s">
        <v>28</v>
      </c>
    </row>
    <row r="5331" spans="1:14">
      <c r="A5331">
        <v>10934</v>
      </c>
      <c r="B5331">
        <v>4789</v>
      </c>
      <c r="C5331" t="s">
        <v>61</v>
      </c>
      <c r="D5331">
        <v>1</v>
      </c>
      <c r="E5331" s="2">
        <v>42085</v>
      </c>
      <c r="F5331" t="s">
        <v>194</v>
      </c>
      <c r="G5331" s="3">
        <v>0.58086805555555554</v>
      </c>
      <c r="H5331" t="s">
        <v>187</v>
      </c>
      <c r="I5331">
        <v>12</v>
      </c>
      <c r="J5331">
        <v>12</v>
      </c>
      <c r="K5331" t="s">
        <v>13</v>
      </c>
      <c r="L5331" t="s">
        <v>14</v>
      </c>
      <c r="M5331" t="s">
        <v>31</v>
      </c>
      <c r="N5331" t="s">
        <v>32</v>
      </c>
    </row>
    <row r="5332" spans="1:14">
      <c r="A5332">
        <v>10933</v>
      </c>
      <c r="B5332">
        <v>4789</v>
      </c>
      <c r="C5332" t="s">
        <v>29</v>
      </c>
      <c r="D5332">
        <v>1</v>
      </c>
      <c r="E5332" s="2">
        <v>42085</v>
      </c>
      <c r="F5332" t="s">
        <v>194</v>
      </c>
      <c r="G5332" s="3">
        <v>0.58086805555555554</v>
      </c>
      <c r="H5332" t="s">
        <v>187</v>
      </c>
      <c r="I5332">
        <v>16</v>
      </c>
      <c r="J5332">
        <v>16</v>
      </c>
      <c r="K5332" t="s">
        <v>30</v>
      </c>
      <c r="L5332" t="s">
        <v>14</v>
      </c>
      <c r="M5332" t="s">
        <v>31</v>
      </c>
      <c r="N5332" t="s">
        <v>32</v>
      </c>
    </row>
    <row r="5333" spans="1:14">
      <c r="A5333">
        <v>10932</v>
      </c>
      <c r="B5333">
        <v>4789</v>
      </c>
      <c r="C5333" t="s">
        <v>107</v>
      </c>
      <c r="D5333">
        <v>1</v>
      </c>
      <c r="E5333" s="2">
        <v>42085</v>
      </c>
      <c r="F5333" t="s">
        <v>194</v>
      </c>
      <c r="G5333" s="3">
        <v>0.58086805555555554</v>
      </c>
      <c r="H5333" t="s">
        <v>187</v>
      </c>
      <c r="I5333">
        <v>23.65</v>
      </c>
      <c r="J5333">
        <v>23.65</v>
      </c>
      <c r="K5333" t="s">
        <v>13</v>
      </c>
      <c r="L5333" t="s">
        <v>34</v>
      </c>
      <c r="M5333" t="s">
        <v>108</v>
      </c>
      <c r="N5333" t="s">
        <v>109</v>
      </c>
    </row>
    <row r="5334" spans="1:14">
      <c r="A5334">
        <v>10931</v>
      </c>
      <c r="B5334">
        <v>4788</v>
      </c>
      <c r="C5334" t="s">
        <v>153</v>
      </c>
      <c r="D5334">
        <v>1</v>
      </c>
      <c r="E5334" s="2">
        <v>42085</v>
      </c>
      <c r="F5334" t="s">
        <v>194</v>
      </c>
      <c r="G5334" s="3">
        <v>0.56030092592592595</v>
      </c>
      <c r="H5334" t="s">
        <v>187</v>
      </c>
      <c r="I5334">
        <v>12</v>
      </c>
      <c r="J5334">
        <v>12</v>
      </c>
      <c r="K5334" t="s">
        <v>13</v>
      </c>
      <c r="L5334" t="s">
        <v>14</v>
      </c>
      <c r="M5334" t="s">
        <v>99</v>
      </c>
      <c r="N5334" t="s">
        <v>100</v>
      </c>
    </row>
    <row r="5335" spans="1:14">
      <c r="A5335">
        <v>10930</v>
      </c>
      <c r="B5335">
        <v>4787</v>
      </c>
      <c r="C5335" t="s">
        <v>149</v>
      </c>
      <c r="D5335">
        <v>1</v>
      </c>
      <c r="E5335" s="2">
        <v>42085</v>
      </c>
      <c r="F5335" t="s">
        <v>194</v>
      </c>
      <c r="G5335" s="3">
        <v>0.54278935185185184</v>
      </c>
      <c r="H5335" t="s">
        <v>187</v>
      </c>
      <c r="I5335">
        <v>12.5</v>
      </c>
      <c r="J5335">
        <v>12.5</v>
      </c>
      <c r="K5335" t="s">
        <v>13</v>
      </c>
      <c r="L5335" t="s">
        <v>34</v>
      </c>
      <c r="M5335" t="s">
        <v>75</v>
      </c>
      <c r="N5335" t="s">
        <v>76</v>
      </c>
    </row>
    <row r="5336" spans="1:14">
      <c r="A5336">
        <v>10929</v>
      </c>
      <c r="B5336">
        <v>4786</v>
      </c>
      <c r="C5336" t="s">
        <v>17</v>
      </c>
      <c r="D5336">
        <v>1</v>
      </c>
      <c r="E5336" s="2">
        <v>42085</v>
      </c>
      <c r="F5336" t="s">
        <v>194</v>
      </c>
      <c r="G5336" s="3">
        <v>0.53814814814814815</v>
      </c>
      <c r="H5336" t="s">
        <v>187</v>
      </c>
      <c r="I5336">
        <v>18.5</v>
      </c>
      <c r="J5336">
        <v>18.5</v>
      </c>
      <c r="K5336" t="s">
        <v>18</v>
      </c>
      <c r="L5336" t="s">
        <v>19</v>
      </c>
      <c r="M5336" t="s">
        <v>20</v>
      </c>
      <c r="N5336" t="s">
        <v>21</v>
      </c>
    </row>
    <row r="5337" spans="1:14">
      <c r="A5337">
        <v>10928</v>
      </c>
      <c r="B5337">
        <v>4786</v>
      </c>
      <c r="C5337" t="s">
        <v>113</v>
      </c>
      <c r="D5337">
        <v>1</v>
      </c>
      <c r="E5337" s="2">
        <v>42085</v>
      </c>
      <c r="F5337" t="s">
        <v>194</v>
      </c>
      <c r="G5337" s="3">
        <v>0.53814814814814815</v>
      </c>
      <c r="H5337" t="s">
        <v>187</v>
      </c>
      <c r="I5337">
        <v>20.5</v>
      </c>
      <c r="J5337">
        <v>20.5</v>
      </c>
      <c r="K5337" t="s">
        <v>18</v>
      </c>
      <c r="L5337" t="s">
        <v>14</v>
      </c>
      <c r="M5337" t="s">
        <v>31</v>
      </c>
      <c r="N5337" t="s">
        <v>32</v>
      </c>
    </row>
    <row r="5338" spans="1:14">
      <c r="A5338">
        <v>10927</v>
      </c>
      <c r="B5338">
        <v>4785</v>
      </c>
      <c r="C5338" t="s">
        <v>33</v>
      </c>
      <c r="D5338">
        <v>1</v>
      </c>
      <c r="E5338" s="2">
        <v>42085</v>
      </c>
      <c r="F5338" t="s">
        <v>194</v>
      </c>
      <c r="G5338" s="3">
        <v>0.52206018518518515</v>
      </c>
      <c r="H5338" t="s">
        <v>187</v>
      </c>
      <c r="I5338">
        <v>20.75</v>
      </c>
      <c r="J5338">
        <v>20.75</v>
      </c>
      <c r="K5338" t="s">
        <v>18</v>
      </c>
      <c r="L5338" t="s">
        <v>34</v>
      </c>
      <c r="M5338" t="s">
        <v>35</v>
      </c>
      <c r="N5338" t="s">
        <v>36</v>
      </c>
    </row>
    <row r="5339" spans="1:14">
      <c r="A5339">
        <v>10926</v>
      </c>
      <c r="B5339">
        <v>4784</v>
      </c>
      <c r="C5339" t="s">
        <v>121</v>
      </c>
      <c r="D5339">
        <v>1</v>
      </c>
      <c r="E5339" s="2">
        <v>42085</v>
      </c>
      <c r="F5339" t="s">
        <v>194</v>
      </c>
      <c r="G5339" s="3">
        <v>0.51659722222222226</v>
      </c>
      <c r="H5339" t="s">
        <v>187</v>
      </c>
      <c r="I5339">
        <v>12</v>
      </c>
      <c r="J5339">
        <v>12</v>
      </c>
      <c r="K5339" t="s">
        <v>13</v>
      </c>
      <c r="L5339" t="s">
        <v>19</v>
      </c>
      <c r="M5339" t="s">
        <v>78</v>
      </c>
      <c r="N5339" t="s">
        <v>79</v>
      </c>
    </row>
    <row r="5340" spans="1:14">
      <c r="A5340">
        <v>10925</v>
      </c>
      <c r="B5340">
        <v>4783</v>
      </c>
      <c r="C5340" t="s">
        <v>105</v>
      </c>
      <c r="D5340">
        <v>1</v>
      </c>
      <c r="E5340" s="2">
        <v>42085</v>
      </c>
      <c r="F5340" t="s">
        <v>194</v>
      </c>
      <c r="G5340" s="3">
        <v>0.50104166666666672</v>
      </c>
      <c r="H5340" t="s">
        <v>187</v>
      </c>
      <c r="I5340">
        <v>16.75</v>
      </c>
      <c r="J5340">
        <v>16.75</v>
      </c>
      <c r="K5340" t="s">
        <v>30</v>
      </c>
      <c r="L5340" t="s">
        <v>23</v>
      </c>
      <c r="M5340" t="s">
        <v>24</v>
      </c>
      <c r="N5340" t="s">
        <v>25</v>
      </c>
    </row>
    <row r="5341" spans="1:14">
      <c r="A5341">
        <v>10924</v>
      </c>
      <c r="B5341">
        <v>4783</v>
      </c>
      <c r="C5341" t="s">
        <v>120</v>
      </c>
      <c r="D5341">
        <v>1</v>
      </c>
      <c r="E5341" s="2">
        <v>42085</v>
      </c>
      <c r="F5341" t="s">
        <v>194</v>
      </c>
      <c r="G5341" s="3">
        <v>0.50104166666666672</v>
      </c>
      <c r="H5341" t="s">
        <v>187</v>
      </c>
      <c r="I5341">
        <v>12</v>
      </c>
      <c r="J5341">
        <v>12</v>
      </c>
      <c r="K5341" t="s">
        <v>13</v>
      </c>
      <c r="L5341" t="s">
        <v>19</v>
      </c>
      <c r="M5341" t="s">
        <v>90</v>
      </c>
      <c r="N5341" t="s">
        <v>91</v>
      </c>
    </row>
    <row r="5342" spans="1:14">
      <c r="A5342">
        <v>10923</v>
      </c>
      <c r="B5342">
        <v>4783</v>
      </c>
      <c r="C5342" t="s">
        <v>126</v>
      </c>
      <c r="D5342">
        <v>1</v>
      </c>
      <c r="E5342" s="2">
        <v>42085</v>
      </c>
      <c r="F5342" t="s">
        <v>194</v>
      </c>
      <c r="G5342" s="3">
        <v>0.50104166666666672</v>
      </c>
      <c r="H5342" t="s">
        <v>187</v>
      </c>
      <c r="I5342">
        <v>12.5</v>
      </c>
      <c r="J5342">
        <v>12.5</v>
      </c>
      <c r="K5342" t="s">
        <v>13</v>
      </c>
      <c r="L5342" t="s">
        <v>34</v>
      </c>
      <c r="M5342" t="s">
        <v>102</v>
      </c>
      <c r="N5342" t="s">
        <v>103</v>
      </c>
    </row>
    <row r="5343" spans="1:14">
      <c r="A5343">
        <v>10062</v>
      </c>
      <c r="B5343">
        <v>4403</v>
      </c>
      <c r="C5343" t="s">
        <v>43</v>
      </c>
      <c r="D5343">
        <v>1</v>
      </c>
      <c r="E5343" s="2">
        <v>42078</v>
      </c>
      <c r="F5343" t="s">
        <v>194</v>
      </c>
      <c r="G5343" s="3">
        <v>0.92901620370370364</v>
      </c>
      <c r="H5343" t="s">
        <v>182</v>
      </c>
      <c r="I5343">
        <v>10.5</v>
      </c>
      <c r="J5343">
        <v>10.5</v>
      </c>
      <c r="K5343" t="s">
        <v>13</v>
      </c>
      <c r="L5343" t="s">
        <v>14</v>
      </c>
      <c r="M5343" t="s">
        <v>44</v>
      </c>
      <c r="N5343" t="s">
        <v>45</v>
      </c>
    </row>
    <row r="5344" spans="1:14">
      <c r="A5344">
        <v>10061</v>
      </c>
      <c r="B5344">
        <v>4403</v>
      </c>
      <c r="C5344" t="s">
        <v>61</v>
      </c>
      <c r="D5344">
        <v>1</v>
      </c>
      <c r="E5344" s="2">
        <v>42078</v>
      </c>
      <c r="F5344" t="s">
        <v>194</v>
      </c>
      <c r="G5344" s="3">
        <v>0.92901620370370364</v>
      </c>
      <c r="H5344" t="s">
        <v>182</v>
      </c>
      <c r="I5344">
        <v>12</v>
      </c>
      <c r="J5344">
        <v>12</v>
      </c>
      <c r="K5344" t="s">
        <v>13</v>
      </c>
      <c r="L5344" t="s">
        <v>14</v>
      </c>
      <c r="M5344" t="s">
        <v>31</v>
      </c>
      <c r="N5344" t="s">
        <v>32</v>
      </c>
    </row>
    <row r="5345" spans="1:14">
      <c r="A5345">
        <v>10060</v>
      </c>
      <c r="B5345">
        <v>4402</v>
      </c>
      <c r="C5345" t="s">
        <v>117</v>
      </c>
      <c r="D5345">
        <v>1</v>
      </c>
      <c r="E5345" s="2">
        <v>42078</v>
      </c>
      <c r="F5345" t="s">
        <v>194</v>
      </c>
      <c r="G5345" s="3">
        <v>0.89361111111111102</v>
      </c>
      <c r="H5345" t="s">
        <v>183</v>
      </c>
      <c r="I5345">
        <v>13.25</v>
      </c>
      <c r="J5345">
        <v>13.25</v>
      </c>
      <c r="K5345" t="s">
        <v>30</v>
      </c>
      <c r="L5345" t="s">
        <v>14</v>
      </c>
      <c r="M5345" t="s">
        <v>44</v>
      </c>
      <c r="N5345" t="s">
        <v>45</v>
      </c>
    </row>
    <row r="5346" spans="1:14">
      <c r="A5346">
        <v>10059</v>
      </c>
      <c r="B5346">
        <v>4401</v>
      </c>
      <c r="C5346" t="s">
        <v>105</v>
      </c>
      <c r="D5346">
        <v>1</v>
      </c>
      <c r="E5346" s="2">
        <v>42078</v>
      </c>
      <c r="F5346" t="s">
        <v>194</v>
      </c>
      <c r="G5346" s="3">
        <v>0.87726851851851861</v>
      </c>
      <c r="H5346" t="s">
        <v>183</v>
      </c>
      <c r="I5346">
        <v>16.75</v>
      </c>
      <c r="J5346">
        <v>16.75</v>
      </c>
      <c r="K5346" t="s">
        <v>30</v>
      </c>
      <c r="L5346" t="s">
        <v>23</v>
      </c>
      <c r="M5346" t="s">
        <v>24</v>
      </c>
      <c r="N5346" t="s">
        <v>25</v>
      </c>
    </row>
    <row r="5347" spans="1:14">
      <c r="A5347">
        <v>10058</v>
      </c>
      <c r="B5347">
        <v>4401</v>
      </c>
      <c r="C5347" t="s">
        <v>22</v>
      </c>
      <c r="D5347">
        <v>1</v>
      </c>
      <c r="E5347" s="2">
        <v>42078</v>
      </c>
      <c r="F5347" t="s">
        <v>194</v>
      </c>
      <c r="G5347" s="3">
        <v>0.87726851851851861</v>
      </c>
      <c r="H5347" t="s">
        <v>183</v>
      </c>
      <c r="I5347">
        <v>20.75</v>
      </c>
      <c r="J5347">
        <v>20.75</v>
      </c>
      <c r="K5347" t="s">
        <v>18</v>
      </c>
      <c r="L5347" t="s">
        <v>23</v>
      </c>
      <c r="M5347" t="s">
        <v>24</v>
      </c>
      <c r="N5347" t="s">
        <v>25</v>
      </c>
    </row>
    <row r="5348" spans="1:14">
      <c r="A5348">
        <v>10057</v>
      </c>
      <c r="B5348">
        <v>4401</v>
      </c>
      <c r="C5348" t="s">
        <v>26</v>
      </c>
      <c r="D5348">
        <v>1</v>
      </c>
      <c r="E5348" s="2">
        <v>42078</v>
      </c>
      <c r="F5348" t="s">
        <v>194</v>
      </c>
      <c r="G5348" s="3">
        <v>0.87726851851851861</v>
      </c>
      <c r="H5348" t="s">
        <v>183</v>
      </c>
      <c r="I5348">
        <v>17.95</v>
      </c>
      <c r="J5348">
        <v>17.95</v>
      </c>
      <c r="K5348" t="s">
        <v>18</v>
      </c>
      <c r="L5348" t="s">
        <v>19</v>
      </c>
      <c r="M5348" t="s">
        <v>27</v>
      </c>
      <c r="N5348" t="s">
        <v>28</v>
      </c>
    </row>
    <row r="5349" spans="1:14">
      <c r="A5349">
        <v>10056</v>
      </c>
      <c r="B5349">
        <v>4400</v>
      </c>
      <c r="C5349" t="s">
        <v>125</v>
      </c>
      <c r="D5349">
        <v>1</v>
      </c>
      <c r="E5349" s="2">
        <v>42078</v>
      </c>
      <c r="F5349" t="s">
        <v>194</v>
      </c>
      <c r="G5349" s="3">
        <v>0.86738425925925933</v>
      </c>
      <c r="H5349" t="s">
        <v>183</v>
      </c>
      <c r="I5349">
        <v>20.25</v>
      </c>
      <c r="J5349">
        <v>20.25</v>
      </c>
      <c r="K5349" t="s">
        <v>18</v>
      </c>
      <c r="L5349" t="s">
        <v>19</v>
      </c>
      <c r="M5349" t="s">
        <v>78</v>
      </c>
      <c r="N5349" t="s">
        <v>79</v>
      </c>
    </row>
    <row r="5350" spans="1:14">
      <c r="A5350">
        <v>10055</v>
      </c>
      <c r="B5350">
        <v>4400</v>
      </c>
      <c r="C5350" t="s">
        <v>46</v>
      </c>
      <c r="D5350">
        <v>1</v>
      </c>
      <c r="E5350" s="2">
        <v>42078</v>
      </c>
      <c r="F5350" t="s">
        <v>194</v>
      </c>
      <c r="G5350" s="3">
        <v>0.86738425925925933</v>
      </c>
      <c r="H5350" t="s">
        <v>183</v>
      </c>
      <c r="I5350">
        <v>20.75</v>
      </c>
      <c r="J5350">
        <v>20.75</v>
      </c>
      <c r="K5350" t="s">
        <v>18</v>
      </c>
      <c r="L5350" t="s">
        <v>23</v>
      </c>
      <c r="M5350" t="s">
        <v>47</v>
      </c>
      <c r="N5350" t="s">
        <v>48</v>
      </c>
    </row>
    <row r="5351" spans="1:14">
      <c r="A5351">
        <v>10054</v>
      </c>
      <c r="B5351">
        <v>4400</v>
      </c>
      <c r="C5351" t="s">
        <v>62</v>
      </c>
      <c r="D5351">
        <v>1</v>
      </c>
      <c r="E5351" s="2">
        <v>42078</v>
      </c>
      <c r="F5351" t="s">
        <v>194</v>
      </c>
      <c r="G5351" s="3">
        <v>0.86738425925925933</v>
      </c>
      <c r="H5351" t="s">
        <v>183</v>
      </c>
      <c r="I5351">
        <v>20.5</v>
      </c>
      <c r="J5351">
        <v>20.5</v>
      </c>
      <c r="K5351" t="s">
        <v>18</v>
      </c>
      <c r="L5351" t="s">
        <v>14</v>
      </c>
      <c r="M5351" t="s">
        <v>63</v>
      </c>
      <c r="N5351" t="s">
        <v>64</v>
      </c>
    </row>
    <row r="5352" spans="1:14">
      <c r="A5352">
        <v>10053</v>
      </c>
      <c r="B5352">
        <v>4399</v>
      </c>
      <c r="C5352" t="s">
        <v>12</v>
      </c>
      <c r="D5352">
        <v>1</v>
      </c>
      <c r="E5352" s="2">
        <v>42078</v>
      </c>
      <c r="F5352" t="s">
        <v>194</v>
      </c>
      <c r="G5352" s="3">
        <v>0.84692129629629631</v>
      </c>
      <c r="H5352" t="s">
        <v>183</v>
      </c>
      <c r="I5352">
        <v>12</v>
      </c>
      <c r="J5352">
        <v>12</v>
      </c>
      <c r="K5352" t="s">
        <v>13</v>
      </c>
      <c r="L5352" t="s">
        <v>14</v>
      </c>
      <c r="M5352" t="s">
        <v>15</v>
      </c>
      <c r="N5352" t="s">
        <v>16</v>
      </c>
    </row>
    <row r="5353" spans="1:14">
      <c r="A5353">
        <v>10052</v>
      </c>
      <c r="B5353">
        <v>4398</v>
      </c>
      <c r="C5353" t="s">
        <v>105</v>
      </c>
      <c r="D5353">
        <v>1</v>
      </c>
      <c r="E5353" s="2">
        <v>42078</v>
      </c>
      <c r="F5353" t="s">
        <v>194</v>
      </c>
      <c r="G5353" s="3">
        <v>0.83050925925925922</v>
      </c>
      <c r="H5353" t="s">
        <v>184</v>
      </c>
      <c r="I5353">
        <v>16.75</v>
      </c>
      <c r="J5353">
        <v>16.75</v>
      </c>
      <c r="K5353" t="s">
        <v>30</v>
      </c>
      <c r="L5353" t="s">
        <v>23</v>
      </c>
      <c r="M5353" t="s">
        <v>24</v>
      </c>
      <c r="N5353" t="s">
        <v>25</v>
      </c>
    </row>
    <row r="5354" spans="1:14">
      <c r="A5354">
        <v>10051</v>
      </c>
      <c r="B5354">
        <v>4397</v>
      </c>
      <c r="C5354" t="s">
        <v>117</v>
      </c>
      <c r="D5354">
        <v>1</v>
      </c>
      <c r="E5354" s="2">
        <v>42078</v>
      </c>
      <c r="F5354" t="s">
        <v>194</v>
      </c>
      <c r="G5354" s="3">
        <v>0.82572916666666663</v>
      </c>
      <c r="H5354" t="s">
        <v>184</v>
      </c>
      <c r="I5354">
        <v>13.25</v>
      </c>
      <c r="J5354">
        <v>13.25</v>
      </c>
      <c r="K5354" t="s">
        <v>30</v>
      </c>
      <c r="L5354" t="s">
        <v>14</v>
      </c>
      <c r="M5354" t="s">
        <v>44</v>
      </c>
      <c r="N5354" t="s">
        <v>45</v>
      </c>
    </row>
    <row r="5355" spans="1:14">
      <c r="A5355">
        <v>10050</v>
      </c>
      <c r="B5355">
        <v>4397</v>
      </c>
      <c r="C5355" t="s">
        <v>118</v>
      </c>
      <c r="D5355">
        <v>1</v>
      </c>
      <c r="E5355" s="2">
        <v>42078</v>
      </c>
      <c r="F5355" t="s">
        <v>194</v>
      </c>
      <c r="G5355" s="3">
        <v>0.82572916666666663</v>
      </c>
      <c r="H5355" t="s">
        <v>184</v>
      </c>
      <c r="I5355">
        <v>12.75</v>
      </c>
      <c r="J5355">
        <v>12.75</v>
      </c>
      <c r="K5355" t="s">
        <v>13</v>
      </c>
      <c r="L5355" t="s">
        <v>23</v>
      </c>
      <c r="M5355" t="s">
        <v>38</v>
      </c>
      <c r="N5355" t="s">
        <v>39</v>
      </c>
    </row>
    <row r="5356" spans="1:14">
      <c r="A5356">
        <v>10049</v>
      </c>
      <c r="B5356">
        <v>4397</v>
      </c>
      <c r="C5356" t="s">
        <v>49</v>
      </c>
      <c r="D5356">
        <v>1</v>
      </c>
      <c r="E5356" s="2">
        <v>42078</v>
      </c>
      <c r="F5356" t="s">
        <v>194</v>
      </c>
      <c r="G5356" s="3">
        <v>0.82572916666666663</v>
      </c>
      <c r="H5356" t="s">
        <v>184</v>
      </c>
      <c r="I5356">
        <v>16.75</v>
      </c>
      <c r="J5356">
        <v>16.75</v>
      </c>
      <c r="K5356" t="s">
        <v>30</v>
      </c>
      <c r="L5356" t="s">
        <v>23</v>
      </c>
      <c r="M5356" t="s">
        <v>38</v>
      </c>
      <c r="N5356" t="s">
        <v>39</v>
      </c>
    </row>
    <row r="5357" spans="1:14">
      <c r="A5357">
        <v>10048</v>
      </c>
      <c r="B5357">
        <v>4396</v>
      </c>
      <c r="C5357" t="s">
        <v>126</v>
      </c>
      <c r="D5357">
        <v>1</v>
      </c>
      <c r="E5357" s="2">
        <v>42078</v>
      </c>
      <c r="F5357" t="s">
        <v>194</v>
      </c>
      <c r="G5357" s="3">
        <v>0.81777777777777771</v>
      </c>
      <c r="H5357" t="s">
        <v>184</v>
      </c>
      <c r="I5357">
        <v>12.5</v>
      </c>
      <c r="J5357">
        <v>12.5</v>
      </c>
      <c r="K5357" t="s">
        <v>13</v>
      </c>
      <c r="L5357" t="s">
        <v>34</v>
      </c>
      <c r="M5357" t="s">
        <v>102</v>
      </c>
      <c r="N5357" t="s">
        <v>103</v>
      </c>
    </row>
    <row r="5358" spans="1:14">
      <c r="A5358">
        <v>10047</v>
      </c>
      <c r="B5358">
        <v>4396</v>
      </c>
      <c r="C5358" t="s">
        <v>80</v>
      </c>
      <c r="D5358">
        <v>1</v>
      </c>
      <c r="E5358" s="2">
        <v>42078</v>
      </c>
      <c r="F5358" t="s">
        <v>194</v>
      </c>
      <c r="G5358" s="3">
        <v>0.81777777777777771</v>
      </c>
      <c r="H5358" t="s">
        <v>184</v>
      </c>
      <c r="I5358">
        <v>11</v>
      </c>
      <c r="J5358">
        <v>11</v>
      </c>
      <c r="K5358" t="s">
        <v>13</v>
      </c>
      <c r="L5358" t="s">
        <v>14</v>
      </c>
      <c r="M5358" t="s">
        <v>81</v>
      </c>
      <c r="N5358" t="s">
        <v>82</v>
      </c>
    </row>
    <row r="5359" spans="1:14">
      <c r="A5359">
        <v>10046</v>
      </c>
      <c r="B5359">
        <v>4396</v>
      </c>
      <c r="C5359" t="s">
        <v>49</v>
      </c>
      <c r="D5359">
        <v>1</v>
      </c>
      <c r="E5359" s="2">
        <v>42078</v>
      </c>
      <c r="F5359" t="s">
        <v>194</v>
      </c>
      <c r="G5359" s="3">
        <v>0.81777777777777771</v>
      </c>
      <c r="H5359" t="s">
        <v>184</v>
      </c>
      <c r="I5359">
        <v>16.75</v>
      </c>
      <c r="J5359">
        <v>16.75</v>
      </c>
      <c r="K5359" t="s">
        <v>30</v>
      </c>
      <c r="L5359" t="s">
        <v>23</v>
      </c>
      <c r="M5359" t="s">
        <v>38</v>
      </c>
      <c r="N5359" t="s">
        <v>39</v>
      </c>
    </row>
    <row r="5360" spans="1:14">
      <c r="A5360">
        <v>10045</v>
      </c>
      <c r="B5360">
        <v>4395</v>
      </c>
      <c r="C5360" t="s">
        <v>89</v>
      </c>
      <c r="D5360">
        <v>1</v>
      </c>
      <c r="E5360" s="2">
        <v>42078</v>
      </c>
      <c r="F5360" t="s">
        <v>194</v>
      </c>
      <c r="G5360" s="3">
        <v>0.79319444444444442</v>
      </c>
      <c r="H5360" t="s">
        <v>184</v>
      </c>
      <c r="I5360">
        <v>16</v>
      </c>
      <c r="J5360">
        <v>16</v>
      </c>
      <c r="K5360" t="s">
        <v>30</v>
      </c>
      <c r="L5360" t="s">
        <v>19</v>
      </c>
      <c r="M5360" t="s">
        <v>90</v>
      </c>
      <c r="N5360" t="s">
        <v>91</v>
      </c>
    </row>
    <row r="5361" spans="1:14">
      <c r="A5361">
        <v>10044</v>
      </c>
      <c r="B5361">
        <v>4395</v>
      </c>
      <c r="C5361" t="s">
        <v>160</v>
      </c>
      <c r="D5361">
        <v>1</v>
      </c>
      <c r="E5361" s="2">
        <v>42078</v>
      </c>
      <c r="F5361" t="s">
        <v>194</v>
      </c>
      <c r="G5361" s="3">
        <v>0.79319444444444442</v>
      </c>
      <c r="H5361" t="s">
        <v>184</v>
      </c>
      <c r="I5361">
        <v>20.75</v>
      </c>
      <c r="J5361">
        <v>20.75</v>
      </c>
      <c r="K5361" t="s">
        <v>18</v>
      </c>
      <c r="L5361" t="s">
        <v>19</v>
      </c>
      <c r="M5361" t="s">
        <v>131</v>
      </c>
      <c r="N5361" t="s">
        <v>132</v>
      </c>
    </row>
    <row r="5362" spans="1:14">
      <c r="A5362">
        <v>10043</v>
      </c>
      <c r="B5362">
        <v>4395</v>
      </c>
      <c r="C5362" t="s">
        <v>62</v>
      </c>
      <c r="D5362">
        <v>1</v>
      </c>
      <c r="E5362" s="2">
        <v>42078</v>
      </c>
      <c r="F5362" t="s">
        <v>194</v>
      </c>
      <c r="G5362" s="3">
        <v>0.79319444444444442</v>
      </c>
      <c r="H5362" t="s">
        <v>184</v>
      </c>
      <c r="I5362">
        <v>20.5</v>
      </c>
      <c r="J5362">
        <v>20.5</v>
      </c>
      <c r="K5362" t="s">
        <v>18</v>
      </c>
      <c r="L5362" t="s">
        <v>14</v>
      </c>
      <c r="M5362" t="s">
        <v>63</v>
      </c>
      <c r="N5362" t="s">
        <v>64</v>
      </c>
    </row>
    <row r="5363" spans="1:14">
      <c r="A5363">
        <v>10042</v>
      </c>
      <c r="B5363">
        <v>4394</v>
      </c>
      <c r="C5363" t="s">
        <v>86</v>
      </c>
      <c r="D5363">
        <v>1</v>
      </c>
      <c r="E5363" s="2">
        <v>42078</v>
      </c>
      <c r="F5363" t="s">
        <v>194</v>
      </c>
      <c r="G5363" s="3">
        <v>0.78898148148148151</v>
      </c>
      <c r="H5363" t="s">
        <v>184</v>
      </c>
      <c r="I5363">
        <v>20.5</v>
      </c>
      <c r="J5363">
        <v>20.5</v>
      </c>
      <c r="K5363" t="s">
        <v>18</v>
      </c>
      <c r="L5363" t="s">
        <v>14</v>
      </c>
      <c r="M5363" t="s">
        <v>87</v>
      </c>
      <c r="N5363" t="s">
        <v>88</v>
      </c>
    </row>
    <row r="5364" spans="1:14">
      <c r="A5364">
        <v>10041</v>
      </c>
      <c r="B5364">
        <v>4394</v>
      </c>
      <c r="C5364" t="s">
        <v>61</v>
      </c>
      <c r="D5364">
        <v>1</v>
      </c>
      <c r="E5364" s="2">
        <v>42078</v>
      </c>
      <c r="F5364" t="s">
        <v>194</v>
      </c>
      <c r="G5364" s="3">
        <v>0.78898148148148151</v>
      </c>
      <c r="H5364" t="s">
        <v>184</v>
      </c>
      <c r="I5364">
        <v>12</v>
      </c>
      <c r="J5364">
        <v>12</v>
      </c>
      <c r="K5364" t="s">
        <v>13</v>
      </c>
      <c r="L5364" t="s">
        <v>14</v>
      </c>
      <c r="M5364" t="s">
        <v>31</v>
      </c>
      <c r="N5364" t="s">
        <v>32</v>
      </c>
    </row>
    <row r="5365" spans="1:14">
      <c r="A5365">
        <v>10040</v>
      </c>
      <c r="B5365">
        <v>4393</v>
      </c>
      <c r="C5365" t="s">
        <v>120</v>
      </c>
      <c r="D5365">
        <v>1</v>
      </c>
      <c r="E5365" s="2">
        <v>42078</v>
      </c>
      <c r="F5365" t="s">
        <v>194</v>
      </c>
      <c r="G5365" s="3">
        <v>0.7837615740740741</v>
      </c>
      <c r="H5365" t="s">
        <v>184</v>
      </c>
      <c r="I5365">
        <v>12</v>
      </c>
      <c r="J5365">
        <v>12</v>
      </c>
      <c r="K5365" t="s">
        <v>13</v>
      </c>
      <c r="L5365" t="s">
        <v>19</v>
      </c>
      <c r="M5365" t="s">
        <v>90</v>
      </c>
      <c r="N5365" t="s">
        <v>91</v>
      </c>
    </row>
    <row r="5366" spans="1:14">
      <c r="A5366">
        <v>10039</v>
      </c>
      <c r="B5366">
        <v>4393</v>
      </c>
      <c r="C5366" t="s">
        <v>43</v>
      </c>
      <c r="D5366">
        <v>1</v>
      </c>
      <c r="E5366" s="2">
        <v>42078</v>
      </c>
      <c r="F5366" t="s">
        <v>194</v>
      </c>
      <c r="G5366" s="3">
        <v>0.7837615740740741</v>
      </c>
      <c r="H5366" t="s">
        <v>184</v>
      </c>
      <c r="I5366">
        <v>10.5</v>
      </c>
      <c r="J5366">
        <v>10.5</v>
      </c>
      <c r="K5366" t="s">
        <v>13</v>
      </c>
      <c r="L5366" t="s">
        <v>14</v>
      </c>
      <c r="M5366" t="s">
        <v>44</v>
      </c>
      <c r="N5366" t="s">
        <v>45</v>
      </c>
    </row>
    <row r="5367" spans="1:14">
      <c r="A5367">
        <v>10038</v>
      </c>
      <c r="B5367">
        <v>4392</v>
      </c>
      <c r="C5367" t="s">
        <v>77</v>
      </c>
      <c r="D5367">
        <v>1</v>
      </c>
      <c r="E5367" s="2">
        <v>42078</v>
      </c>
      <c r="F5367" t="s">
        <v>194</v>
      </c>
      <c r="G5367" s="3">
        <v>0.78101851851851845</v>
      </c>
      <c r="H5367" t="s">
        <v>184</v>
      </c>
      <c r="I5367">
        <v>16</v>
      </c>
      <c r="J5367">
        <v>16</v>
      </c>
      <c r="K5367" t="s">
        <v>30</v>
      </c>
      <c r="L5367" t="s">
        <v>19</v>
      </c>
      <c r="M5367" t="s">
        <v>78</v>
      </c>
      <c r="N5367" t="s">
        <v>79</v>
      </c>
    </row>
    <row r="5368" spans="1:14">
      <c r="A5368">
        <v>10037</v>
      </c>
      <c r="B5368">
        <v>4392</v>
      </c>
      <c r="C5368" t="s">
        <v>134</v>
      </c>
      <c r="D5368">
        <v>1</v>
      </c>
      <c r="E5368" s="2">
        <v>42078</v>
      </c>
      <c r="F5368" t="s">
        <v>194</v>
      </c>
      <c r="G5368" s="3">
        <v>0.78101851851851845</v>
      </c>
      <c r="H5368" t="s">
        <v>184</v>
      </c>
      <c r="I5368">
        <v>16</v>
      </c>
      <c r="J5368">
        <v>16</v>
      </c>
      <c r="K5368" t="s">
        <v>30</v>
      </c>
      <c r="L5368" t="s">
        <v>14</v>
      </c>
      <c r="M5368" t="s">
        <v>63</v>
      </c>
      <c r="N5368" t="s">
        <v>64</v>
      </c>
    </row>
    <row r="5369" spans="1:14">
      <c r="A5369">
        <v>10036</v>
      </c>
      <c r="B5369">
        <v>4391</v>
      </c>
      <c r="C5369" t="s">
        <v>22</v>
      </c>
      <c r="D5369">
        <v>1</v>
      </c>
      <c r="E5369" s="2">
        <v>42078</v>
      </c>
      <c r="F5369" t="s">
        <v>194</v>
      </c>
      <c r="G5369" s="3">
        <v>0.77453703703703702</v>
      </c>
      <c r="H5369" t="s">
        <v>184</v>
      </c>
      <c r="I5369">
        <v>20.75</v>
      </c>
      <c r="J5369">
        <v>20.75</v>
      </c>
      <c r="K5369" t="s">
        <v>18</v>
      </c>
      <c r="L5369" t="s">
        <v>23</v>
      </c>
      <c r="M5369" t="s">
        <v>24</v>
      </c>
      <c r="N5369" t="s">
        <v>25</v>
      </c>
    </row>
    <row r="5370" spans="1:14">
      <c r="A5370">
        <v>10035</v>
      </c>
      <c r="B5370">
        <v>4391</v>
      </c>
      <c r="C5370" t="s">
        <v>144</v>
      </c>
      <c r="D5370">
        <v>1</v>
      </c>
      <c r="E5370" s="2">
        <v>42078</v>
      </c>
      <c r="F5370" t="s">
        <v>194</v>
      </c>
      <c r="G5370" s="3">
        <v>0.77453703703703702</v>
      </c>
      <c r="H5370" t="s">
        <v>184</v>
      </c>
      <c r="I5370">
        <v>17.5</v>
      </c>
      <c r="J5370">
        <v>17.5</v>
      </c>
      <c r="K5370" t="s">
        <v>18</v>
      </c>
      <c r="L5370" t="s">
        <v>14</v>
      </c>
      <c r="M5370" t="s">
        <v>81</v>
      </c>
      <c r="N5370" t="s">
        <v>82</v>
      </c>
    </row>
    <row r="5371" spans="1:14">
      <c r="A5371">
        <v>10034</v>
      </c>
      <c r="B5371">
        <v>4391</v>
      </c>
      <c r="C5371" t="s">
        <v>83</v>
      </c>
      <c r="D5371">
        <v>1</v>
      </c>
      <c r="E5371" s="2">
        <v>42078</v>
      </c>
      <c r="F5371" t="s">
        <v>194</v>
      </c>
      <c r="G5371" s="3">
        <v>0.77453703703703702</v>
      </c>
      <c r="H5371" t="s">
        <v>184</v>
      </c>
      <c r="I5371">
        <v>12</v>
      </c>
      <c r="J5371">
        <v>12</v>
      </c>
      <c r="K5371" t="s">
        <v>13</v>
      </c>
      <c r="L5371" t="s">
        <v>19</v>
      </c>
      <c r="M5371" t="s">
        <v>84</v>
      </c>
      <c r="N5371" t="s">
        <v>85</v>
      </c>
    </row>
    <row r="5372" spans="1:14">
      <c r="A5372">
        <v>10033</v>
      </c>
      <c r="B5372">
        <v>4391</v>
      </c>
      <c r="C5372" t="s">
        <v>114</v>
      </c>
      <c r="D5372">
        <v>1</v>
      </c>
      <c r="E5372" s="2">
        <v>42078</v>
      </c>
      <c r="F5372" t="s">
        <v>194</v>
      </c>
      <c r="G5372" s="3">
        <v>0.77453703703703702</v>
      </c>
      <c r="H5372" t="s">
        <v>184</v>
      </c>
      <c r="I5372">
        <v>12.75</v>
      </c>
      <c r="J5372">
        <v>12.75</v>
      </c>
      <c r="K5372" t="s">
        <v>13</v>
      </c>
      <c r="L5372" t="s">
        <v>23</v>
      </c>
      <c r="M5372" t="s">
        <v>57</v>
      </c>
      <c r="N5372" t="s">
        <v>58</v>
      </c>
    </row>
    <row r="5373" spans="1:14">
      <c r="A5373">
        <v>10032</v>
      </c>
      <c r="B5373">
        <v>4390</v>
      </c>
      <c r="C5373" t="s">
        <v>22</v>
      </c>
      <c r="D5373">
        <v>1</v>
      </c>
      <c r="E5373" s="2">
        <v>42078</v>
      </c>
      <c r="F5373" t="s">
        <v>194</v>
      </c>
      <c r="G5373" s="3">
        <v>0.77001157407407417</v>
      </c>
      <c r="H5373" t="s">
        <v>184</v>
      </c>
      <c r="I5373">
        <v>20.75</v>
      </c>
      <c r="J5373">
        <v>20.75</v>
      </c>
      <c r="K5373" t="s">
        <v>18</v>
      </c>
      <c r="L5373" t="s">
        <v>23</v>
      </c>
      <c r="M5373" t="s">
        <v>24</v>
      </c>
      <c r="N5373" t="s">
        <v>25</v>
      </c>
    </row>
    <row r="5374" spans="1:14">
      <c r="A5374">
        <v>10031</v>
      </c>
      <c r="B5374">
        <v>4390</v>
      </c>
      <c r="C5374" t="s">
        <v>118</v>
      </c>
      <c r="D5374">
        <v>1</v>
      </c>
      <c r="E5374" s="2">
        <v>42078</v>
      </c>
      <c r="F5374" t="s">
        <v>194</v>
      </c>
      <c r="G5374" s="3">
        <v>0.77001157407407417</v>
      </c>
      <c r="H5374" t="s">
        <v>184</v>
      </c>
      <c r="I5374">
        <v>12.75</v>
      </c>
      <c r="J5374">
        <v>12.75</v>
      </c>
      <c r="K5374" t="s">
        <v>13</v>
      </c>
      <c r="L5374" t="s">
        <v>23</v>
      </c>
      <c r="M5374" t="s">
        <v>38</v>
      </c>
      <c r="N5374" t="s">
        <v>39</v>
      </c>
    </row>
    <row r="5375" spans="1:14">
      <c r="A5375">
        <v>10030</v>
      </c>
      <c r="B5375">
        <v>4389</v>
      </c>
      <c r="C5375" t="s">
        <v>153</v>
      </c>
      <c r="D5375">
        <v>1</v>
      </c>
      <c r="E5375" s="2">
        <v>42078</v>
      </c>
      <c r="F5375" t="s">
        <v>194</v>
      </c>
      <c r="G5375" s="3">
        <v>0.76958333333333329</v>
      </c>
      <c r="H5375" t="s">
        <v>184</v>
      </c>
      <c r="I5375">
        <v>12</v>
      </c>
      <c r="J5375">
        <v>12</v>
      </c>
      <c r="K5375" t="s">
        <v>13</v>
      </c>
      <c r="L5375" t="s">
        <v>14</v>
      </c>
      <c r="M5375" t="s">
        <v>99</v>
      </c>
      <c r="N5375" t="s">
        <v>100</v>
      </c>
    </row>
    <row r="5376" spans="1:14">
      <c r="A5376">
        <v>10029</v>
      </c>
      <c r="B5376">
        <v>4389</v>
      </c>
      <c r="C5376" t="s">
        <v>113</v>
      </c>
      <c r="D5376">
        <v>1</v>
      </c>
      <c r="E5376" s="2">
        <v>42078</v>
      </c>
      <c r="F5376" t="s">
        <v>194</v>
      </c>
      <c r="G5376" s="3">
        <v>0.76958333333333329</v>
      </c>
      <c r="H5376" t="s">
        <v>184</v>
      </c>
      <c r="I5376">
        <v>20.5</v>
      </c>
      <c r="J5376">
        <v>20.5</v>
      </c>
      <c r="K5376" t="s">
        <v>18</v>
      </c>
      <c r="L5376" t="s">
        <v>14</v>
      </c>
      <c r="M5376" t="s">
        <v>31</v>
      </c>
      <c r="N5376" t="s">
        <v>32</v>
      </c>
    </row>
    <row r="5377" spans="1:14">
      <c r="A5377">
        <v>10028</v>
      </c>
      <c r="B5377">
        <v>4388</v>
      </c>
      <c r="C5377" t="s">
        <v>33</v>
      </c>
      <c r="D5377">
        <v>1</v>
      </c>
      <c r="E5377" s="2">
        <v>42078</v>
      </c>
      <c r="F5377" t="s">
        <v>194</v>
      </c>
      <c r="G5377" s="3">
        <v>0.76313657407407398</v>
      </c>
      <c r="H5377" t="s">
        <v>184</v>
      </c>
      <c r="I5377">
        <v>20.75</v>
      </c>
      <c r="J5377">
        <v>20.75</v>
      </c>
      <c r="K5377" t="s">
        <v>18</v>
      </c>
      <c r="L5377" t="s">
        <v>34</v>
      </c>
      <c r="M5377" t="s">
        <v>35</v>
      </c>
      <c r="N5377" t="s">
        <v>36</v>
      </c>
    </row>
    <row r="5378" spans="1:14">
      <c r="A5378">
        <v>10027</v>
      </c>
      <c r="B5378">
        <v>4387</v>
      </c>
      <c r="C5378" t="s">
        <v>137</v>
      </c>
      <c r="D5378">
        <v>1</v>
      </c>
      <c r="E5378" s="2">
        <v>42078</v>
      </c>
      <c r="F5378" t="s">
        <v>194</v>
      </c>
      <c r="G5378" s="3">
        <v>0.75127314814814816</v>
      </c>
      <c r="H5378" t="s">
        <v>184</v>
      </c>
      <c r="I5378">
        <v>12.5</v>
      </c>
      <c r="J5378">
        <v>12.5</v>
      </c>
      <c r="K5378" t="s">
        <v>13</v>
      </c>
      <c r="L5378" t="s">
        <v>34</v>
      </c>
      <c r="M5378" t="s">
        <v>138</v>
      </c>
      <c r="N5378" t="s">
        <v>139</v>
      </c>
    </row>
    <row r="5379" spans="1:14">
      <c r="A5379">
        <v>10026</v>
      </c>
      <c r="B5379">
        <v>4387</v>
      </c>
      <c r="C5379" t="s">
        <v>170</v>
      </c>
      <c r="D5379">
        <v>1</v>
      </c>
      <c r="E5379" s="2">
        <v>42078</v>
      </c>
      <c r="F5379" t="s">
        <v>194</v>
      </c>
      <c r="G5379" s="3">
        <v>0.75127314814814816</v>
      </c>
      <c r="H5379" t="s">
        <v>184</v>
      </c>
      <c r="I5379">
        <v>12</v>
      </c>
      <c r="J5379">
        <v>12</v>
      </c>
      <c r="K5379" t="s">
        <v>13</v>
      </c>
      <c r="L5379" t="s">
        <v>19</v>
      </c>
      <c r="M5379" t="s">
        <v>51</v>
      </c>
      <c r="N5379" t="s">
        <v>52</v>
      </c>
    </row>
    <row r="5380" spans="1:14">
      <c r="A5380">
        <v>10025</v>
      </c>
      <c r="B5380">
        <v>4386</v>
      </c>
      <c r="C5380" t="s">
        <v>133</v>
      </c>
      <c r="D5380">
        <v>1</v>
      </c>
      <c r="E5380" s="2">
        <v>42078</v>
      </c>
      <c r="F5380" t="s">
        <v>194</v>
      </c>
      <c r="G5380" s="3">
        <v>0.72924768518518512</v>
      </c>
      <c r="H5380" t="s">
        <v>185</v>
      </c>
      <c r="I5380">
        <v>20.75</v>
      </c>
      <c r="J5380">
        <v>20.75</v>
      </c>
      <c r="K5380" t="s">
        <v>18</v>
      </c>
      <c r="L5380" t="s">
        <v>34</v>
      </c>
      <c r="M5380" t="s">
        <v>102</v>
      </c>
      <c r="N5380" t="s">
        <v>103</v>
      </c>
    </row>
    <row r="5381" spans="1:14">
      <c r="A5381">
        <v>10024</v>
      </c>
      <c r="B5381">
        <v>4386</v>
      </c>
      <c r="C5381" t="s">
        <v>124</v>
      </c>
      <c r="D5381">
        <v>1</v>
      </c>
      <c r="E5381" s="2">
        <v>42078</v>
      </c>
      <c r="F5381" t="s">
        <v>194</v>
      </c>
      <c r="G5381" s="3">
        <v>0.72924768518518512</v>
      </c>
      <c r="H5381" t="s">
        <v>185</v>
      </c>
      <c r="I5381">
        <v>16</v>
      </c>
      <c r="J5381">
        <v>16</v>
      </c>
      <c r="K5381" t="s">
        <v>30</v>
      </c>
      <c r="L5381" t="s">
        <v>14</v>
      </c>
      <c r="M5381" t="s">
        <v>87</v>
      </c>
      <c r="N5381" t="s">
        <v>88</v>
      </c>
    </row>
    <row r="5382" spans="1:14">
      <c r="A5382">
        <v>10023</v>
      </c>
      <c r="B5382">
        <v>4386</v>
      </c>
      <c r="C5382" t="s">
        <v>61</v>
      </c>
      <c r="D5382">
        <v>1</v>
      </c>
      <c r="E5382" s="2">
        <v>42078</v>
      </c>
      <c r="F5382" t="s">
        <v>194</v>
      </c>
      <c r="G5382" s="3">
        <v>0.72924768518518512</v>
      </c>
      <c r="H5382" t="s">
        <v>185</v>
      </c>
      <c r="I5382">
        <v>12</v>
      </c>
      <c r="J5382">
        <v>12</v>
      </c>
      <c r="K5382" t="s">
        <v>13</v>
      </c>
      <c r="L5382" t="s">
        <v>14</v>
      </c>
      <c r="M5382" t="s">
        <v>31</v>
      </c>
      <c r="N5382" t="s">
        <v>32</v>
      </c>
    </row>
    <row r="5383" spans="1:14">
      <c r="A5383">
        <v>10022</v>
      </c>
      <c r="B5383">
        <v>4385</v>
      </c>
      <c r="C5383" t="s">
        <v>135</v>
      </c>
      <c r="D5383">
        <v>1</v>
      </c>
      <c r="E5383" s="2">
        <v>42078</v>
      </c>
      <c r="F5383" t="s">
        <v>194</v>
      </c>
      <c r="G5383" s="3">
        <v>0.71780092592592604</v>
      </c>
      <c r="H5383" t="s">
        <v>185</v>
      </c>
      <c r="I5383">
        <v>16.5</v>
      </c>
      <c r="J5383">
        <v>16.5</v>
      </c>
      <c r="K5383" t="s">
        <v>30</v>
      </c>
      <c r="L5383" t="s">
        <v>34</v>
      </c>
      <c r="M5383" t="s">
        <v>35</v>
      </c>
      <c r="N5383" t="s">
        <v>36</v>
      </c>
    </row>
    <row r="5384" spans="1:14">
      <c r="A5384">
        <v>10021</v>
      </c>
      <c r="B5384">
        <v>4385</v>
      </c>
      <c r="C5384" t="s">
        <v>33</v>
      </c>
      <c r="D5384">
        <v>1</v>
      </c>
      <c r="E5384" s="2">
        <v>42078</v>
      </c>
      <c r="F5384" t="s">
        <v>194</v>
      </c>
      <c r="G5384" s="3">
        <v>0.71780092592592604</v>
      </c>
      <c r="H5384" t="s">
        <v>185</v>
      </c>
      <c r="I5384">
        <v>20.75</v>
      </c>
      <c r="J5384">
        <v>20.75</v>
      </c>
      <c r="K5384" t="s">
        <v>18</v>
      </c>
      <c r="L5384" t="s">
        <v>34</v>
      </c>
      <c r="M5384" t="s">
        <v>35</v>
      </c>
      <c r="N5384" t="s">
        <v>36</v>
      </c>
    </row>
    <row r="5385" spans="1:14">
      <c r="A5385">
        <v>10020</v>
      </c>
      <c r="B5385">
        <v>4385</v>
      </c>
      <c r="C5385" t="s">
        <v>29</v>
      </c>
      <c r="D5385">
        <v>1</v>
      </c>
      <c r="E5385" s="2">
        <v>42078</v>
      </c>
      <c r="F5385" t="s">
        <v>194</v>
      </c>
      <c r="G5385" s="3">
        <v>0.71780092592592604</v>
      </c>
      <c r="H5385" t="s">
        <v>185</v>
      </c>
      <c r="I5385">
        <v>16</v>
      </c>
      <c r="J5385">
        <v>16</v>
      </c>
      <c r="K5385" t="s">
        <v>30</v>
      </c>
      <c r="L5385" t="s">
        <v>14</v>
      </c>
      <c r="M5385" t="s">
        <v>31</v>
      </c>
      <c r="N5385" t="s">
        <v>32</v>
      </c>
    </row>
    <row r="5386" spans="1:14">
      <c r="A5386">
        <v>10019</v>
      </c>
      <c r="B5386">
        <v>4385</v>
      </c>
      <c r="C5386" t="s">
        <v>71</v>
      </c>
      <c r="D5386">
        <v>1</v>
      </c>
      <c r="E5386" s="2">
        <v>42078</v>
      </c>
      <c r="F5386" t="s">
        <v>194</v>
      </c>
      <c r="G5386" s="3">
        <v>0.71780092592592604</v>
      </c>
      <c r="H5386" t="s">
        <v>185</v>
      </c>
      <c r="I5386">
        <v>16.75</v>
      </c>
      <c r="J5386">
        <v>16.75</v>
      </c>
      <c r="K5386" t="s">
        <v>30</v>
      </c>
      <c r="L5386" t="s">
        <v>23</v>
      </c>
      <c r="M5386" t="s">
        <v>72</v>
      </c>
      <c r="N5386" t="s">
        <v>73</v>
      </c>
    </row>
    <row r="5387" spans="1:14">
      <c r="A5387">
        <v>10018</v>
      </c>
      <c r="B5387">
        <v>4384</v>
      </c>
      <c r="C5387" t="s">
        <v>163</v>
      </c>
      <c r="D5387">
        <v>1</v>
      </c>
      <c r="E5387" s="2">
        <v>42078</v>
      </c>
      <c r="F5387" t="s">
        <v>194</v>
      </c>
      <c r="G5387" s="3">
        <v>0.70633101851851843</v>
      </c>
      <c r="H5387" t="s">
        <v>185</v>
      </c>
      <c r="I5387">
        <v>16.5</v>
      </c>
      <c r="J5387">
        <v>16.5</v>
      </c>
      <c r="K5387" t="s">
        <v>30</v>
      </c>
      <c r="L5387" t="s">
        <v>34</v>
      </c>
      <c r="M5387" t="s">
        <v>128</v>
      </c>
      <c r="N5387" t="s">
        <v>129</v>
      </c>
    </row>
    <row r="5388" spans="1:14">
      <c r="A5388">
        <v>10017</v>
      </c>
      <c r="B5388">
        <v>4384</v>
      </c>
      <c r="C5388" t="s">
        <v>37</v>
      </c>
      <c r="D5388">
        <v>1</v>
      </c>
      <c r="E5388" s="2">
        <v>42078</v>
      </c>
      <c r="F5388" t="s">
        <v>194</v>
      </c>
      <c r="G5388" s="3">
        <v>0.70633101851851843</v>
      </c>
      <c r="H5388" t="s">
        <v>185</v>
      </c>
      <c r="I5388">
        <v>20.75</v>
      </c>
      <c r="J5388">
        <v>20.75</v>
      </c>
      <c r="K5388" t="s">
        <v>18</v>
      </c>
      <c r="L5388" t="s">
        <v>23</v>
      </c>
      <c r="M5388" t="s">
        <v>38</v>
      </c>
      <c r="N5388" t="s">
        <v>39</v>
      </c>
    </row>
    <row r="5389" spans="1:14">
      <c r="A5389">
        <v>10016</v>
      </c>
      <c r="B5389">
        <v>4383</v>
      </c>
      <c r="C5389" t="s">
        <v>159</v>
      </c>
      <c r="D5389">
        <v>1</v>
      </c>
      <c r="E5389" s="2">
        <v>42078</v>
      </c>
      <c r="F5389" t="s">
        <v>194</v>
      </c>
      <c r="G5389" s="3">
        <v>0.69313657407407403</v>
      </c>
      <c r="H5389" t="s">
        <v>185</v>
      </c>
      <c r="I5389">
        <v>16</v>
      </c>
      <c r="J5389">
        <v>16</v>
      </c>
      <c r="K5389" t="s">
        <v>30</v>
      </c>
      <c r="L5389" t="s">
        <v>14</v>
      </c>
      <c r="M5389" t="s">
        <v>99</v>
      </c>
      <c r="N5389" t="s">
        <v>100</v>
      </c>
    </row>
    <row r="5390" spans="1:14">
      <c r="A5390">
        <v>10015</v>
      </c>
      <c r="B5390">
        <v>4383</v>
      </c>
      <c r="C5390" t="s">
        <v>162</v>
      </c>
      <c r="D5390">
        <v>1</v>
      </c>
      <c r="E5390" s="2">
        <v>42078</v>
      </c>
      <c r="F5390" t="s">
        <v>194</v>
      </c>
      <c r="G5390" s="3">
        <v>0.69313657407407403</v>
      </c>
      <c r="H5390" t="s">
        <v>185</v>
      </c>
      <c r="I5390">
        <v>20.25</v>
      </c>
      <c r="J5390">
        <v>20.25</v>
      </c>
      <c r="K5390" t="s">
        <v>18</v>
      </c>
      <c r="L5390" t="s">
        <v>34</v>
      </c>
      <c r="M5390" t="s">
        <v>95</v>
      </c>
      <c r="N5390" t="s">
        <v>96</v>
      </c>
    </row>
    <row r="5391" spans="1:14">
      <c r="A5391">
        <v>10014</v>
      </c>
      <c r="B5391">
        <v>4383</v>
      </c>
      <c r="C5391" t="s">
        <v>107</v>
      </c>
      <c r="D5391">
        <v>1</v>
      </c>
      <c r="E5391" s="2">
        <v>42078</v>
      </c>
      <c r="F5391" t="s">
        <v>194</v>
      </c>
      <c r="G5391" s="3">
        <v>0.69313657407407403</v>
      </c>
      <c r="H5391" t="s">
        <v>185</v>
      </c>
      <c r="I5391">
        <v>23.65</v>
      </c>
      <c r="J5391">
        <v>23.65</v>
      </c>
      <c r="K5391" t="s">
        <v>13</v>
      </c>
      <c r="L5391" t="s">
        <v>34</v>
      </c>
      <c r="M5391" t="s">
        <v>108</v>
      </c>
      <c r="N5391" t="s">
        <v>109</v>
      </c>
    </row>
    <row r="5392" spans="1:14">
      <c r="A5392">
        <v>10013</v>
      </c>
      <c r="B5392">
        <v>4382</v>
      </c>
      <c r="C5392" t="s">
        <v>22</v>
      </c>
      <c r="D5392">
        <v>1</v>
      </c>
      <c r="E5392" s="2">
        <v>42078</v>
      </c>
      <c r="F5392" t="s">
        <v>194</v>
      </c>
      <c r="G5392" s="3">
        <v>0.69002314814814814</v>
      </c>
      <c r="H5392" t="s">
        <v>185</v>
      </c>
      <c r="I5392">
        <v>20.75</v>
      </c>
      <c r="J5392">
        <v>20.75</v>
      </c>
      <c r="K5392" t="s">
        <v>18</v>
      </c>
      <c r="L5392" t="s">
        <v>23</v>
      </c>
      <c r="M5392" t="s">
        <v>24</v>
      </c>
      <c r="N5392" t="s">
        <v>25</v>
      </c>
    </row>
    <row r="5393" spans="1:14">
      <c r="A5393">
        <v>10012</v>
      </c>
      <c r="B5393">
        <v>4382</v>
      </c>
      <c r="C5393" t="s">
        <v>71</v>
      </c>
      <c r="D5393">
        <v>1</v>
      </c>
      <c r="E5393" s="2">
        <v>42078</v>
      </c>
      <c r="F5393" t="s">
        <v>194</v>
      </c>
      <c r="G5393" s="3">
        <v>0.69002314814814814</v>
      </c>
      <c r="H5393" t="s">
        <v>185</v>
      </c>
      <c r="I5393">
        <v>16.75</v>
      </c>
      <c r="J5393">
        <v>16.75</v>
      </c>
      <c r="K5393" t="s">
        <v>30</v>
      </c>
      <c r="L5393" t="s">
        <v>23</v>
      </c>
      <c r="M5393" t="s">
        <v>72</v>
      </c>
      <c r="N5393" t="s">
        <v>73</v>
      </c>
    </row>
    <row r="5394" spans="1:14">
      <c r="A5394">
        <v>10011</v>
      </c>
      <c r="B5394">
        <v>4381</v>
      </c>
      <c r="C5394" t="s">
        <v>33</v>
      </c>
      <c r="D5394">
        <v>1</v>
      </c>
      <c r="E5394" s="2">
        <v>42078</v>
      </c>
      <c r="F5394" t="s">
        <v>194</v>
      </c>
      <c r="G5394" s="3">
        <v>0.68870370370370371</v>
      </c>
      <c r="H5394" t="s">
        <v>185</v>
      </c>
      <c r="I5394">
        <v>20.75</v>
      </c>
      <c r="J5394">
        <v>20.75</v>
      </c>
      <c r="K5394" t="s">
        <v>18</v>
      </c>
      <c r="L5394" t="s">
        <v>34</v>
      </c>
      <c r="M5394" t="s">
        <v>35</v>
      </c>
      <c r="N5394" t="s">
        <v>36</v>
      </c>
    </row>
    <row r="5395" spans="1:14">
      <c r="A5395">
        <v>10010</v>
      </c>
      <c r="B5395">
        <v>4381</v>
      </c>
      <c r="C5395" t="s">
        <v>92</v>
      </c>
      <c r="D5395">
        <v>1</v>
      </c>
      <c r="E5395" s="2">
        <v>42078</v>
      </c>
      <c r="F5395" t="s">
        <v>194</v>
      </c>
      <c r="G5395" s="3">
        <v>0.68870370370370371</v>
      </c>
      <c r="H5395" t="s">
        <v>185</v>
      </c>
      <c r="I5395">
        <v>20.25</v>
      </c>
      <c r="J5395">
        <v>20.25</v>
      </c>
      <c r="K5395" t="s">
        <v>18</v>
      </c>
      <c r="L5395" t="s">
        <v>34</v>
      </c>
      <c r="M5395" t="s">
        <v>68</v>
      </c>
      <c r="N5395" t="s">
        <v>69</v>
      </c>
    </row>
    <row r="5396" spans="1:14">
      <c r="A5396">
        <v>10009</v>
      </c>
      <c r="B5396">
        <v>4381</v>
      </c>
      <c r="C5396" t="s">
        <v>80</v>
      </c>
      <c r="D5396">
        <v>1</v>
      </c>
      <c r="E5396" s="2">
        <v>42078</v>
      </c>
      <c r="F5396" t="s">
        <v>194</v>
      </c>
      <c r="G5396" s="3">
        <v>0.68870370370370371</v>
      </c>
      <c r="H5396" t="s">
        <v>185</v>
      </c>
      <c r="I5396">
        <v>11</v>
      </c>
      <c r="J5396">
        <v>11</v>
      </c>
      <c r="K5396" t="s">
        <v>13</v>
      </c>
      <c r="L5396" t="s">
        <v>14</v>
      </c>
      <c r="M5396" t="s">
        <v>81</v>
      </c>
      <c r="N5396" t="s">
        <v>82</v>
      </c>
    </row>
    <row r="5397" spans="1:14">
      <c r="A5397">
        <v>10008</v>
      </c>
      <c r="B5397">
        <v>4381</v>
      </c>
      <c r="C5397" t="s">
        <v>152</v>
      </c>
      <c r="D5397">
        <v>1</v>
      </c>
      <c r="E5397" s="2">
        <v>42078</v>
      </c>
      <c r="F5397" t="s">
        <v>194</v>
      </c>
      <c r="G5397" s="3">
        <v>0.68870370370370371</v>
      </c>
      <c r="H5397" t="s">
        <v>185</v>
      </c>
      <c r="I5397">
        <v>12</v>
      </c>
      <c r="J5397">
        <v>12</v>
      </c>
      <c r="K5397" t="s">
        <v>13</v>
      </c>
      <c r="L5397" t="s">
        <v>14</v>
      </c>
      <c r="M5397" t="s">
        <v>63</v>
      </c>
      <c r="N5397" t="s">
        <v>64</v>
      </c>
    </row>
    <row r="5398" spans="1:14">
      <c r="A5398">
        <v>10007</v>
      </c>
      <c r="B5398">
        <v>4380</v>
      </c>
      <c r="C5398" t="s">
        <v>22</v>
      </c>
      <c r="D5398">
        <v>1</v>
      </c>
      <c r="E5398" s="2">
        <v>42078</v>
      </c>
      <c r="F5398" t="s">
        <v>194</v>
      </c>
      <c r="G5398" s="3">
        <v>0.67704861111111114</v>
      </c>
      <c r="H5398" t="s">
        <v>185</v>
      </c>
      <c r="I5398">
        <v>20.75</v>
      </c>
      <c r="J5398">
        <v>20.75</v>
      </c>
      <c r="K5398" t="s">
        <v>18</v>
      </c>
      <c r="L5398" t="s">
        <v>23</v>
      </c>
      <c r="M5398" t="s">
        <v>24</v>
      </c>
      <c r="N5398" t="s">
        <v>25</v>
      </c>
    </row>
    <row r="5399" spans="1:14">
      <c r="A5399">
        <v>10006</v>
      </c>
      <c r="B5399">
        <v>4380</v>
      </c>
      <c r="C5399" t="s">
        <v>89</v>
      </c>
      <c r="D5399">
        <v>1</v>
      </c>
      <c r="E5399" s="2">
        <v>42078</v>
      </c>
      <c r="F5399" t="s">
        <v>194</v>
      </c>
      <c r="G5399" s="3">
        <v>0.67704861111111114</v>
      </c>
      <c r="H5399" t="s">
        <v>185</v>
      </c>
      <c r="I5399">
        <v>16</v>
      </c>
      <c r="J5399">
        <v>16</v>
      </c>
      <c r="K5399" t="s">
        <v>30</v>
      </c>
      <c r="L5399" t="s">
        <v>19</v>
      </c>
      <c r="M5399" t="s">
        <v>90</v>
      </c>
      <c r="N5399" t="s">
        <v>91</v>
      </c>
    </row>
    <row r="5400" spans="1:14">
      <c r="A5400">
        <v>10005</v>
      </c>
      <c r="B5400">
        <v>4380</v>
      </c>
      <c r="C5400" t="s">
        <v>143</v>
      </c>
      <c r="D5400">
        <v>1</v>
      </c>
      <c r="E5400" s="2">
        <v>42078</v>
      </c>
      <c r="F5400" t="s">
        <v>194</v>
      </c>
      <c r="G5400" s="3">
        <v>0.67704861111111114</v>
      </c>
      <c r="H5400" t="s">
        <v>185</v>
      </c>
      <c r="I5400">
        <v>14.5</v>
      </c>
      <c r="J5400">
        <v>14.5</v>
      </c>
      <c r="K5400" t="s">
        <v>30</v>
      </c>
      <c r="L5400" t="s">
        <v>14</v>
      </c>
      <c r="M5400" t="s">
        <v>81</v>
      </c>
      <c r="N5400" t="s">
        <v>82</v>
      </c>
    </row>
    <row r="5401" spans="1:14">
      <c r="A5401">
        <v>10004</v>
      </c>
      <c r="B5401">
        <v>4379</v>
      </c>
      <c r="C5401" t="s">
        <v>40</v>
      </c>
      <c r="D5401">
        <v>1</v>
      </c>
      <c r="E5401" s="2">
        <v>42078</v>
      </c>
      <c r="F5401" t="s">
        <v>194</v>
      </c>
      <c r="G5401" s="3">
        <v>0.67564814814814822</v>
      </c>
      <c r="H5401" t="s">
        <v>185</v>
      </c>
      <c r="I5401">
        <v>12.5</v>
      </c>
      <c r="J5401">
        <v>12.5</v>
      </c>
      <c r="K5401" t="s">
        <v>30</v>
      </c>
      <c r="L5401" t="s">
        <v>14</v>
      </c>
      <c r="M5401" t="s">
        <v>41</v>
      </c>
      <c r="N5401" t="s">
        <v>42</v>
      </c>
    </row>
    <row r="5402" spans="1:14">
      <c r="A5402">
        <v>10003</v>
      </c>
      <c r="B5402">
        <v>4379</v>
      </c>
      <c r="C5402" t="s">
        <v>124</v>
      </c>
      <c r="D5402">
        <v>1</v>
      </c>
      <c r="E5402" s="2">
        <v>42078</v>
      </c>
      <c r="F5402" t="s">
        <v>194</v>
      </c>
      <c r="G5402" s="3">
        <v>0.67564814814814822</v>
      </c>
      <c r="H5402" t="s">
        <v>185</v>
      </c>
      <c r="I5402">
        <v>16</v>
      </c>
      <c r="J5402">
        <v>16</v>
      </c>
      <c r="K5402" t="s">
        <v>30</v>
      </c>
      <c r="L5402" t="s">
        <v>14</v>
      </c>
      <c r="M5402" t="s">
        <v>87</v>
      </c>
      <c r="N5402" t="s">
        <v>88</v>
      </c>
    </row>
    <row r="5403" spans="1:14">
      <c r="A5403">
        <v>10002</v>
      </c>
      <c r="B5403">
        <v>4379</v>
      </c>
      <c r="C5403" t="s">
        <v>50</v>
      </c>
      <c r="D5403">
        <v>1</v>
      </c>
      <c r="E5403" s="2">
        <v>42078</v>
      </c>
      <c r="F5403" t="s">
        <v>194</v>
      </c>
      <c r="G5403" s="3">
        <v>0.67564814814814822</v>
      </c>
      <c r="H5403" t="s">
        <v>185</v>
      </c>
      <c r="I5403">
        <v>20.25</v>
      </c>
      <c r="J5403">
        <v>20.25</v>
      </c>
      <c r="K5403" t="s">
        <v>18</v>
      </c>
      <c r="L5403" t="s">
        <v>19</v>
      </c>
      <c r="M5403" t="s">
        <v>51</v>
      </c>
      <c r="N5403" t="s">
        <v>52</v>
      </c>
    </row>
    <row r="5404" spans="1:14">
      <c r="A5404">
        <v>10001</v>
      </c>
      <c r="B5404">
        <v>4378</v>
      </c>
      <c r="C5404" t="s">
        <v>22</v>
      </c>
      <c r="D5404">
        <v>1</v>
      </c>
      <c r="E5404" s="2">
        <v>42078</v>
      </c>
      <c r="F5404" t="s">
        <v>194</v>
      </c>
      <c r="G5404" s="3">
        <v>0.67535879629629625</v>
      </c>
      <c r="H5404" t="s">
        <v>185</v>
      </c>
      <c r="I5404">
        <v>20.75</v>
      </c>
      <c r="J5404">
        <v>20.75</v>
      </c>
      <c r="K5404" t="s">
        <v>18</v>
      </c>
      <c r="L5404" t="s">
        <v>23</v>
      </c>
      <c r="M5404" t="s">
        <v>24</v>
      </c>
      <c r="N5404" t="s">
        <v>25</v>
      </c>
    </row>
    <row r="5405" spans="1:14">
      <c r="A5405">
        <v>10000</v>
      </c>
      <c r="B5405">
        <v>4378</v>
      </c>
      <c r="C5405" t="s">
        <v>155</v>
      </c>
      <c r="D5405">
        <v>1</v>
      </c>
      <c r="E5405" s="2">
        <v>42078</v>
      </c>
      <c r="F5405" t="s">
        <v>194</v>
      </c>
      <c r="G5405" s="3">
        <v>0.67535879629629625</v>
      </c>
      <c r="H5405" t="s">
        <v>185</v>
      </c>
      <c r="I5405">
        <v>12.5</v>
      </c>
      <c r="J5405">
        <v>12.5</v>
      </c>
      <c r="K5405" t="s">
        <v>13</v>
      </c>
      <c r="L5405" t="s">
        <v>34</v>
      </c>
      <c r="M5405" t="s">
        <v>128</v>
      </c>
      <c r="N5405" t="s">
        <v>129</v>
      </c>
    </row>
    <row r="5406" spans="1:14">
      <c r="A5406">
        <v>9999</v>
      </c>
      <c r="B5406">
        <v>4377</v>
      </c>
      <c r="C5406" t="s">
        <v>137</v>
      </c>
      <c r="D5406">
        <v>1</v>
      </c>
      <c r="E5406" s="2">
        <v>42078</v>
      </c>
      <c r="F5406" t="s">
        <v>194</v>
      </c>
      <c r="G5406" s="3">
        <v>0.6721759259259259</v>
      </c>
      <c r="H5406" t="s">
        <v>185</v>
      </c>
      <c r="I5406">
        <v>12.5</v>
      </c>
      <c r="J5406">
        <v>12.5</v>
      </c>
      <c r="K5406" t="s">
        <v>13</v>
      </c>
      <c r="L5406" t="s">
        <v>34</v>
      </c>
      <c r="M5406" t="s">
        <v>138</v>
      </c>
      <c r="N5406" t="s">
        <v>139</v>
      </c>
    </row>
    <row r="5407" spans="1:14">
      <c r="A5407">
        <v>9998</v>
      </c>
      <c r="B5407">
        <v>4377</v>
      </c>
      <c r="C5407" t="s">
        <v>67</v>
      </c>
      <c r="D5407">
        <v>2</v>
      </c>
      <c r="E5407" s="2">
        <v>42078</v>
      </c>
      <c r="F5407" t="s">
        <v>194</v>
      </c>
      <c r="G5407" s="3">
        <v>0.6721759259259259</v>
      </c>
      <c r="H5407" t="s">
        <v>185</v>
      </c>
      <c r="I5407">
        <v>12.25</v>
      </c>
      <c r="J5407">
        <v>24.5</v>
      </c>
      <c r="K5407" t="s">
        <v>13</v>
      </c>
      <c r="L5407" t="s">
        <v>34</v>
      </c>
      <c r="M5407" t="s">
        <v>68</v>
      </c>
      <c r="N5407" t="s">
        <v>69</v>
      </c>
    </row>
    <row r="5408" spans="1:14">
      <c r="A5408">
        <v>9997</v>
      </c>
      <c r="B5408">
        <v>4377</v>
      </c>
      <c r="C5408" t="s">
        <v>26</v>
      </c>
      <c r="D5408">
        <v>1</v>
      </c>
      <c r="E5408" s="2">
        <v>42078</v>
      </c>
      <c r="F5408" t="s">
        <v>194</v>
      </c>
      <c r="G5408" s="3">
        <v>0.6721759259259259</v>
      </c>
      <c r="H5408" t="s">
        <v>185</v>
      </c>
      <c r="I5408">
        <v>17.95</v>
      </c>
      <c r="J5408">
        <v>17.95</v>
      </c>
      <c r="K5408" t="s">
        <v>18</v>
      </c>
      <c r="L5408" t="s">
        <v>19</v>
      </c>
      <c r="M5408" t="s">
        <v>27</v>
      </c>
      <c r="N5408" t="s">
        <v>28</v>
      </c>
    </row>
    <row r="5409" spans="1:14">
      <c r="A5409">
        <v>9996</v>
      </c>
      <c r="B5409">
        <v>4376</v>
      </c>
      <c r="C5409" t="s">
        <v>67</v>
      </c>
      <c r="D5409">
        <v>1</v>
      </c>
      <c r="E5409" s="2">
        <v>42078</v>
      </c>
      <c r="F5409" t="s">
        <v>194</v>
      </c>
      <c r="G5409" s="3">
        <v>0.66895833333333332</v>
      </c>
      <c r="H5409" t="s">
        <v>185</v>
      </c>
      <c r="I5409">
        <v>12.25</v>
      </c>
      <c r="J5409">
        <v>12.25</v>
      </c>
      <c r="K5409" t="s">
        <v>13</v>
      </c>
      <c r="L5409" t="s">
        <v>34</v>
      </c>
      <c r="M5409" t="s">
        <v>68</v>
      </c>
      <c r="N5409" t="s">
        <v>69</v>
      </c>
    </row>
    <row r="5410" spans="1:14">
      <c r="A5410">
        <v>9995</v>
      </c>
      <c r="B5410">
        <v>4376</v>
      </c>
      <c r="C5410" t="s">
        <v>122</v>
      </c>
      <c r="D5410">
        <v>1</v>
      </c>
      <c r="E5410" s="2">
        <v>42078</v>
      </c>
      <c r="F5410" t="s">
        <v>194</v>
      </c>
      <c r="G5410" s="3">
        <v>0.66895833333333332</v>
      </c>
      <c r="H5410" t="s">
        <v>185</v>
      </c>
      <c r="I5410">
        <v>16.5</v>
      </c>
      <c r="J5410">
        <v>16.5</v>
      </c>
      <c r="K5410" t="s">
        <v>30</v>
      </c>
      <c r="L5410" t="s">
        <v>34</v>
      </c>
      <c r="M5410" t="s">
        <v>75</v>
      </c>
      <c r="N5410" t="s">
        <v>76</v>
      </c>
    </row>
    <row r="5411" spans="1:14">
      <c r="A5411">
        <v>9994</v>
      </c>
      <c r="B5411">
        <v>4375</v>
      </c>
      <c r="C5411" t="s">
        <v>130</v>
      </c>
      <c r="D5411">
        <v>1</v>
      </c>
      <c r="E5411" s="2">
        <v>42078</v>
      </c>
      <c r="F5411" t="s">
        <v>194</v>
      </c>
      <c r="G5411" s="3">
        <v>0.66717592592592589</v>
      </c>
      <c r="H5411" t="s">
        <v>185</v>
      </c>
      <c r="I5411">
        <v>12.5</v>
      </c>
      <c r="J5411">
        <v>12.5</v>
      </c>
      <c r="K5411" t="s">
        <v>13</v>
      </c>
      <c r="L5411" t="s">
        <v>19</v>
      </c>
      <c r="M5411" t="s">
        <v>131</v>
      </c>
      <c r="N5411" t="s">
        <v>132</v>
      </c>
    </row>
    <row r="5412" spans="1:14">
      <c r="A5412">
        <v>9993</v>
      </c>
      <c r="B5412">
        <v>4375</v>
      </c>
      <c r="C5412" t="s">
        <v>135</v>
      </c>
      <c r="D5412">
        <v>1</v>
      </c>
      <c r="E5412" s="2">
        <v>42078</v>
      </c>
      <c r="F5412" t="s">
        <v>194</v>
      </c>
      <c r="G5412" s="3">
        <v>0.66717592592592589</v>
      </c>
      <c r="H5412" t="s">
        <v>185</v>
      </c>
      <c r="I5412">
        <v>16.5</v>
      </c>
      <c r="J5412">
        <v>16.5</v>
      </c>
      <c r="K5412" t="s">
        <v>30</v>
      </c>
      <c r="L5412" t="s">
        <v>34</v>
      </c>
      <c r="M5412" t="s">
        <v>35</v>
      </c>
      <c r="N5412" t="s">
        <v>36</v>
      </c>
    </row>
    <row r="5413" spans="1:14">
      <c r="A5413">
        <v>9992</v>
      </c>
      <c r="B5413">
        <v>4375</v>
      </c>
      <c r="C5413" t="s">
        <v>12</v>
      </c>
      <c r="D5413">
        <v>1</v>
      </c>
      <c r="E5413" s="2">
        <v>42078</v>
      </c>
      <c r="F5413" t="s">
        <v>194</v>
      </c>
      <c r="G5413" s="3">
        <v>0.66717592592592589</v>
      </c>
      <c r="H5413" t="s">
        <v>185</v>
      </c>
      <c r="I5413">
        <v>12</v>
      </c>
      <c r="J5413">
        <v>12</v>
      </c>
      <c r="K5413" t="s">
        <v>13</v>
      </c>
      <c r="L5413" t="s">
        <v>14</v>
      </c>
      <c r="M5413" t="s">
        <v>15</v>
      </c>
      <c r="N5413" t="s">
        <v>16</v>
      </c>
    </row>
    <row r="5414" spans="1:14">
      <c r="A5414">
        <v>9991</v>
      </c>
      <c r="B5414">
        <v>4374</v>
      </c>
      <c r="C5414" t="s">
        <v>118</v>
      </c>
      <c r="D5414">
        <v>2</v>
      </c>
      <c r="E5414" s="2">
        <v>42078</v>
      </c>
      <c r="F5414" t="s">
        <v>194</v>
      </c>
      <c r="G5414" s="3">
        <v>0.6584606481481482</v>
      </c>
      <c r="H5414" t="s">
        <v>186</v>
      </c>
      <c r="I5414">
        <v>12.75</v>
      </c>
      <c r="J5414">
        <v>25.5</v>
      </c>
      <c r="K5414" t="s">
        <v>13</v>
      </c>
      <c r="L5414" t="s">
        <v>23</v>
      </c>
      <c r="M5414" t="s">
        <v>38</v>
      </c>
      <c r="N5414" t="s">
        <v>39</v>
      </c>
    </row>
    <row r="5415" spans="1:14">
      <c r="A5415">
        <v>9990</v>
      </c>
      <c r="B5415">
        <v>4373</v>
      </c>
      <c r="C5415" t="s">
        <v>12</v>
      </c>
      <c r="D5415">
        <v>1</v>
      </c>
      <c r="E5415" s="2">
        <v>42078</v>
      </c>
      <c r="F5415" t="s">
        <v>194</v>
      </c>
      <c r="G5415" s="3">
        <v>0.65765046296296303</v>
      </c>
      <c r="H5415" t="s">
        <v>186</v>
      </c>
      <c r="I5415">
        <v>12</v>
      </c>
      <c r="J5415">
        <v>12</v>
      </c>
      <c r="K5415" t="s">
        <v>13</v>
      </c>
      <c r="L5415" t="s">
        <v>14</v>
      </c>
      <c r="M5415" t="s">
        <v>15</v>
      </c>
      <c r="N5415" t="s">
        <v>16</v>
      </c>
    </row>
    <row r="5416" spans="1:14">
      <c r="A5416">
        <v>9989</v>
      </c>
      <c r="B5416">
        <v>4372</v>
      </c>
      <c r="C5416" t="s">
        <v>106</v>
      </c>
      <c r="D5416">
        <v>1</v>
      </c>
      <c r="E5416" s="2">
        <v>42078</v>
      </c>
      <c r="F5416" t="s">
        <v>194</v>
      </c>
      <c r="G5416" s="3">
        <v>0.65689814814814818</v>
      </c>
      <c r="H5416" t="s">
        <v>186</v>
      </c>
      <c r="I5416">
        <v>16.75</v>
      </c>
      <c r="J5416">
        <v>16.75</v>
      </c>
      <c r="K5416" t="s">
        <v>30</v>
      </c>
      <c r="L5416" t="s">
        <v>23</v>
      </c>
      <c r="M5416" t="s">
        <v>47</v>
      </c>
      <c r="N5416" t="s">
        <v>48</v>
      </c>
    </row>
    <row r="5417" spans="1:14">
      <c r="A5417">
        <v>9988</v>
      </c>
      <c r="B5417">
        <v>4372</v>
      </c>
      <c r="C5417" t="s">
        <v>40</v>
      </c>
      <c r="D5417">
        <v>1</v>
      </c>
      <c r="E5417" s="2">
        <v>42078</v>
      </c>
      <c r="F5417" t="s">
        <v>194</v>
      </c>
      <c r="G5417" s="3">
        <v>0.65689814814814818</v>
      </c>
      <c r="H5417" t="s">
        <v>186</v>
      </c>
      <c r="I5417">
        <v>12.5</v>
      </c>
      <c r="J5417">
        <v>12.5</v>
      </c>
      <c r="K5417" t="s">
        <v>30</v>
      </c>
      <c r="L5417" t="s">
        <v>14</v>
      </c>
      <c r="M5417" t="s">
        <v>41</v>
      </c>
      <c r="N5417" t="s">
        <v>42</v>
      </c>
    </row>
    <row r="5418" spans="1:14">
      <c r="A5418">
        <v>9987</v>
      </c>
      <c r="B5418">
        <v>4372</v>
      </c>
      <c r="C5418" t="s">
        <v>50</v>
      </c>
      <c r="D5418">
        <v>1</v>
      </c>
      <c r="E5418" s="2">
        <v>42078</v>
      </c>
      <c r="F5418" t="s">
        <v>194</v>
      </c>
      <c r="G5418" s="3">
        <v>0.65689814814814818</v>
      </c>
      <c r="H5418" t="s">
        <v>186</v>
      </c>
      <c r="I5418">
        <v>20.25</v>
      </c>
      <c r="J5418">
        <v>20.25</v>
      </c>
      <c r="K5418" t="s">
        <v>18</v>
      </c>
      <c r="L5418" t="s">
        <v>19</v>
      </c>
      <c r="M5418" t="s">
        <v>51</v>
      </c>
      <c r="N5418" t="s">
        <v>52</v>
      </c>
    </row>
    <row r="5419" spans="1:14">
      <c r="A5419">
        <v>9986</v>
      </c>
      <c r="B5419">
        <v>4372</v>
      </c>
      <c r="C5419" t="s">
        <v>12</v>
      </c>
      <c r="D5419">
        <v>1</v>
      </c>
      <c r="E5419" s="2">
        <v>42078</v>
      </c>
      <c r="F5419" t="s">
        <v>194</v>
      </c>
      <c r="G5419" s="3">
        <v>0.65689814814814818</v>
      </c>
      <c r="H5419" t="s">
        <v>186</v>
      </c>
      <c r="I5419">
        <v>12</v>
      </c>
      <c r="J5419">
        <v>12</v>
      </c>
      <c r="K5419" t="s">
        <v>13</v>
      </c>
      <c r="L5419" t="s">
        <v>14</v>
      </c>
      <c r="M5419" t="s">
        <v>15</v>
      </c>
      <c r="N5419" t="s">
        <v>16</v>
      </c>
    </row>
    <row r="5420" spans="1:14">
      <c r="A5420">
        <v>9985</v>
      </c>
      <c r="B5420">
        <v>4371</v>
      </c>
      <c r="C5420" t="s">
        <v>83</v>
      </c>
      <c r="D5420">
        <v>1</v>
      </c>
      <c r="E5420" s="2">
        <v>42078</v>
      </c>
      <c r="F5420" t="s">
        <v>194</v>
      </c>
      <c r="G5420" s="3">
        <v>0.65456018518518522</v>
      </c>
      <c r="H5420" t="s">
        <v>186</v>
      </c>
      <c r="I5420">
        <v>12</v>
      </c>
      <c r="J5420">
        <v>12</v>
      </c>
      <c r="K5420" t="s">
        <v>13</v>
      </c>
      <c r="L5420" t="s">
        <v>19</v>
      </c>
      <c r="M5420" t="s">
        <v>84</v>
      </c>
      <c r="N5420" t="s">
        <v>85</v>
      </c>
    </row>
    <row r="5421" spans="1:14">
      <c r="A5421">
        <v>9984</v>
      </c>
      <c r="B5421">
        <v>4371</v>
      </c>
      <c r="C5421" t="s">
        <v>17</v>
      </c>
      <c r="D5421">
        <v>1</v>
      </c>
      <c r="E5421" s="2">
        <v>42078</v>
      </c>
      <c r="F5421" t="s">
        <v>194</v>
      </c>
      <c r="G5421" s="3">
        <v>0.65456018518518522</v>
      </c>
      <c r="H5421" t="s">
        <v>186</v>
      </c>
      <c r="I5421">
        <v>18.5</v>
      </c>
      <c r="J5421">
        <v>18.5</v>
      </c>
      <c r="K5421" t="s">
        <v>18</v>
      </c>
      <c r="L5421" t="s">
        <v>19</v>
      </c>
      <c r="M5421" t="s">
        <v>20</v>
      </c>
      <c r="N5421" t="s">
        <v>21</v>
      </c>
    </row>
    <row r="5422" spans="1:14">
      <c r="A5422">
        <v>9983</v>
      </c>
      <c r="B5422">
        <v>4371</v>
      </c>
      <c r="C5422" t="s">
        <v>12</v>
      </c>
      <c r="D5422">
        <v>1</v>
      </c>
      <c r="E5422" s="2">
        <v>42078</v>
      </c>
      <c r="F5422" t="s">
        <v>194</v>
      </c>
      <c r="G5422" s="3">
        <v>0.65456018518518522</v>
      </c>
      <c r="H5422" t="s">
        <v>186</v>
      </c>
      <c r="I5422">
        <v>12</v>
      </c>
      <c r="J5422">
        <v>12</v>
      </c>
      <c r="K5422" t="s">
        <v>13</v>
      </c>
      <c r="L5422" t="s">
        <v>14</v>
      </c>
      <c r="M5422" t="s">
        <v>15</v>
      </c>
      <c r="N5422" t="s">
        <v>16</v>
      </c>
    </row>
    <row r="5423" spans="1:14">
      <c r="A5423">
        <v>9982</v>
      </c>
      <c r="B5423">
        <v>4370</v>
      </c>
      <c r="C5423" t="s">
        <v>134</v>
      </c>
      <c r="D5423">
        <v>1</v>
      </c>
      <c r="E5423" s="2">
        <v>42078</v>
      </c>
      <c r="F5423" t="s">
        <v>194</v>
      </c>
      <c r="G5423" s="3">
        <v>0.64521990740740742</v>
      </c>
      <c r="H5423" t="s">
        <v>186</v>
      </c>
      <c r="I5423">
        <v>16</v>
      </c>
      <c r="J5423">
        <v>16</v>
      </c>
      <c r="K5423" t="s">
        <v>30</v>
      </c>
      <c r="L5423" t="s">
        <v>14</v>
      </c>
      <c r="M5423" t="s">
        <v>63</v>
      </c>
      <c r="N5423" t="s">
        <v>64</v>
      </c>
    </row>
    <row r="5424" spans="1:14">
      <c r="A5424">
        <v>9981</v>
      </c>
      <c r="B5424">
        <v>4369</v>
      </c>
      <c r="C5424" t="s">
        <v>123</v>
      </c>
      <c r="D5424">
        <v>1</v>
      </c>
      <c r="E5424" s="2">
        <v>42078</v>
      </c>
      <c r="F5424" t="s">
        <v>194</v>
      </c>
      <c r="G5424" s="3">
        <v>0.62893518518518521</v>
      </c>
      <c r="H5424" t="s">
        <v>186</v>
      </c>
      <c r="I5424">
        <v>20.25</v>
      </c>
      <c r="J5424">
        <v>20.25</v>
      </c>
      <c r="K5424" t="s">
        <v>18</v>
      </c>
      <c r="L5424" t="s">
        <v>19</v>
      </c>
      <c r="M5424" t="s">
        <v>90</v>
      </c>
      <c r="N5424" t="s">
        <v>91</v>
      </c>
    </row>
    <row r="5425" spans="1:14">
      <c r="A5425">
        <v>9980</v>
      </c>
      <c r="B5425">
        <v>4369</v>
      </c>
      <c r="C5425" t="s">
        <v>66</v>
      </c>
      <c r="D5425">
        <v>1</v>
      </c>
      <c r="E5425" s="2">
        <v>42078</v>
      </c>
      <c r="F5425" t="s">
        <v>194</v>
      </c>
      <c r="G5425" s="3">
        <v>0.62893518518518521</v>
      </c>
      <c r="H5425" t="s">
        <v>186</v>
      </c>
      <c r="I5425">
        <v>15.25</v>
      </c>
      <c r="J5425">
        <v>15.25</v>
      </c>
      <c r="K5425" t="s">
        <v>18</v>
      </c>
      <c r="L5425" t="s">
        <v>14</v>
      </c>
      <c r="M5425" t="s">
        <v>41</v>
      </c>
      <c r="N5425" t="s">
        <v>42</v>
      </c>
    </row>
    <row r="5426" spans="1:14">
      <c r="A5426">
        <v>9979</v>
      </c>
      <c r="B5426">
        <v>4368</v>
      </c>
      <c r="C5426" t="s">
        <v>37</v>
      </c>
      <c r="D5426">
        <v>1</v>
      </c>
      <c r="E5426" s="2">
        <v>42078</v>
      </c>
      <c r="F5426" t="s">
        <v>194</v>
      </c>
      <c r="G5426" s="3">
        <v>0.6039930555555556</v>
      </c>
      <c r="H5426" t="s">
        <v>186</v>
      </c>
      <c r="I5426">
        <v>20.75</v>
      </c>
      <c r="J5426">
        <v>20.75</v>
      </c>
      <c r="K5426" t="s">
        <v>18</v>
      </c>
      <c r="L5426" t="s">
        <v>23</v>
      </c>
      <c r="M5426" t="s">
        <v>38</v>
      </c>
      <c r="N5426" t="s">
        <v>39</v>
      </c>
    </row>
    <row r="5427" spans="1:14">
      <c r="A5427">
        <v>9978</v>
      </c>
      <c r="B5427">
        <v>4367</v>
      </c>
      <c r="C5427" t="s">
        <v>56</v>
      </c>
      <c r="D5427">
        <v>1</v>
      </c>
      <c r="E5427" s="2">
        <v>42078</v>
      </c>
      <c r="F5427" t="s">
        <v>194</v>
      </c>
      <c r="G5427" s="3">
        <v>0.59622685185185187</v>
      </c>
      <c r="H5427" t="s">
        <v>186</v>
      </c>
      <c r="I5427">
        <v>16.75</v>
      </c>
      <c r="J5427">
        <v>16.75</v>
      </c>
      <c r="K5427" t="s">
        <v>30</v>
      </c>
      <c r="L5427" t="s">
        <v>23</v>
      </c>
      <c r="M5427" t="s">
        <v>57</v>
      </c>
      <c r="N5427" t="s">
        <v>58</v>
      </c>
    </row>
    <row r="5428" spans="1:14">
      <c r="A5428">
        <v>9977</v>
      </c>
      <c r="B5428">
        <v>4366</v>
      </c>
      <c r="C5428" t="s">
        <v>26</v>
      </c>
      <c r="D5428">
        <v>1</v>
      </c>
      <c r="E5428" s="2">
        <v>42078</v>
      </c>
      <c r="F5428" t="s">
        <v>194</v>
      </c>
      <c r="G5428" s="3">
        <v>0.5919444444444445</v>
      </c>
      <c r="H5428" t="s">
        <v>186</v>
      </c>
      <c r="I5428">
        <v>17.95</v>
      </c>
      <c r="J5428">
        <v>17.95</v>
      </c>
      <c r="K5428" t="s">
        <v>18</v>
      </c>
      <c r="L5428" t="s">
        <v>19</v>
      </c>
      <c r="M5428" t="s">
        <v>27</v>
      </c>
      <c r="N5428" t="s">
        <v>28</v>
      </c>
    </row>
    <row r="5429" spans="1:14">
      <c r="A5429">
        <v>9976</v>
      </c>
      <c r="B5429">
        <v>4365</v>
      </c>
      <c r="C5429" t="s">
        <v>125</v>
      </c>
      <c r="D5429">
        <v>1</v>
      </c>
      <c r="E5429" s="2">
        <v>42078</v>
      </c>
      <c r="F5429" t="s">
        <v>194</v>
      </c>
      <c r="G5429" s="3">
        <v>0.58015046296296291</v>
      </c>
      <c r="H5429" t="s">
        <v>187</v>
      </c>
      <c r="I5429">
        <v>20.25</v>
      </c>
      <c r="J5429">
        <v>20.25</v>
      </c>
      <c r="K5429" t="s">
        <v>18</v>
      </c>
      <c r="L5429" t="s">
        <v>19</v>
      </c>
      <c r="M5429" t="s">
        <v>78</v>
      </c>
      <c r="N5429" t="s">
        <v>79</v>
      </c>
    </row>
    <row r="5430" spans="1:14">
      <c r="A5430">
        <v>9975</v>
      </c>
      <c r="B5430">
        <v>4365</v>
      </c>
      <c r="C5430" t="s">
        <v>161</v>
      </c>
      <c r="D5430">
        <v>1</v>
      </c>
      <c r="E5430" s="2">
        <v>42078</v>
      </c>
      <c r="F5430" t="s">
        <v>194</v>
      </c>
      <c r="G5430" s="3">
        <v>0.58015046296296291</v>
      </c>
      <c r="H5430" t="s">
        <v>187</v>
      </c>
      <c r="I5430">
        <v>16.75</v>
      </c>
      <c r="J5430">
        <v>16.75</v>
      </c>
      <c r="K5430" t="s">
        <v>30</v>
      </c>
      <c r="L5430" t="s">
        <v>23</v>
      </c>
      <c r="M5430" t="s">
        <v>141</v>
      </c>
      <c r="N5430" t="s">
        <v>142</v>
      </c>
    </row>
    <row r="5431" spans="1:14">
      <c r="A5431">
        <v>9974</v>
      </c>
      <c r="B5431">
        <v>4364</v>
      </c>
      <c r="C5431" t="s">
        <v>22</v>
      </c>
      <c r="D5431">
        <v>1</v>
      </c>
      <c r="E5431" s="2">
        <v>42078</v>
      </c>
      <c r="F5431" t="s">
        <v>194</v>
      </c>
      <c r="G5431" s="3">
        <v>0.5718981481481481</v>
      </c>
      <c r="H5431" t="s">
        <v>187</v>
      </c>
      <c r="I5431">
        <v>20.75</v>
      </c>
      <c r="J5431">
        <v>20.75</v>
      </c>
      <c r="K5431" t="s">
        <v>18</v>
      </c>
      <c r="L5431" t="s">
        <v>23</v>
      </c>
      <c r="M5431" t="s">
        <v>24</v>
      </c>
      <c r="N5431" t="s">
        <v>25</v>
      </c>
    </row>
    <row r="5432" spans="1:14">
      <c r="A5432">
        <v>9973</v>
      </c>
      <c r="B5432">
        <v>4364</v>
      </c>
      <c r="C5432" t="s">
        <v>120</v>
      </c>
      <c r="D5432">
        <v>1</v>
      </c>
      <c r="E5432" s="2">
        <v>42078</v>
      </c>
      <c r="F5432" t="s">
        <v>194</v>
      </c>
      <c r="G5432" s="3">
        <v>0.5718981481481481</v>
      </c>
      <c r="H5432" t="s">
        <v>187</v>
      </c>
      <c r="I5432">
        <v>12</v>
      </c>
      <c r="J5432">
        <v>12</v>
      </c>
      <c r="K5432" t="s">
        <v>13</v>
      </c>
      <c r="L5432" t="s">
        <v>19</v>
      </c>
      <c r="M5432" t="s">
        <v>90</v>
      </c>
      <c r="N5432" t="s">
        <v>91</v>
      </c>
    </row>
    <row r="5433" spans="1:14">
      <c r="A5433">
        <v>9972</v>
      </c>
      <c r="B5433">
        <v>4364</v>
      </c>
      <c r="C5433" t="s">
        <v>170</v>
      </c>
      <c r="D5433">
        <v>2</v>
      </c>
      <c r="E5433" s="2">
        <v>42078</v>
      </c>
      <c r="F5433" t="s">
        <v>194</v>
      </c>
      <c r="G5433" s="3">
        <v>0.5718981481481481</v>
      </c>
      <c r="H5433" t="s">
        <v>187</v>
      </c>
      <c r="I5433">
        <v>12</v>
      </c>
      <c r="J5433">
        <v>24</v>
      </c>
      <c r="K5433" t="s">
        <v>13</v>
      </c>
      <c r="L5433" t="s">
        <v>19</v>
      </c>
      <c r="M5433" t="s">
        <v>51</v>
      </c>
      <c r="N5433" t="s">
        <v>52</v>
      </c>
    </row>
    <row r="5434" spans="1:14">
      <c r="A5434">
        <v>9971</v>
      </c>
      <c r="B5434">
        <v>4364</v>
      </c>
      <c r="C5434" t="s">
        <v>156</v>
      </c>
      <c r="D5434">
        <v>1</v>
      </c>
      <c r="E5434" s="2">
        <v>42078</v>
      </c>
      <c r="F5434" t="s">
        <v>194</v>
      </c>
      <c r="G5434" s="3">
        <v>0.5718981481481481</v>
      </c>
      <c r="H5434" t="s">
        <v>187</v>
      </c>
      <c r="I5434">
        <v>12</v>
      </c>
      <c r="J5434">
        <v>12</v>
      </c>
      <c r="K5434" t="s">
        <v>13</v>
      </c>
      <c r="L5434" t="s">
        <v>19</v>
      </c>
      <c r="M5434" t="s">
        <v>147</v>
      </c>
      <c r="N5434" t="s">
        <v>148</v>
      </c>
    </row>
    <row r="5435" spans="1:14">
      <c r="A5435">
        <v>9970</v>
      </c>
      <c r="B5435">
        <v>4364</v>
      </c>
      <c r="C5435" t="s">
        <v>53</v>
      </c>
      <c r="D5435">
        <v>2</v>
      </c>
      <c r="E5435" s="2">
        <v>42078</v>
      </c>
      <c r="F5435" t="s">
        <v>194</v>
      </c>
      <c r="G5435" s="3">
        <v>0.5718981481481481</v>
      </c>
      <c r="H5435" t="s">
        <v>187</v>
      </c>
      <c r="I5435">
        <v>16.5</v>
      </c>
      <c r="J5435">
        <v>33</v>
      </c>
      <c r="K5435" t="s">
        <v>30</v>
      </c>
      <c r="L5435" t="s">
        <v>34</v>
      </c>
      <c r="M5435" t="s">
        <v>54</v>
      </c>
      <c r="N5435" t="s">
        <v>55</v>
      </c>
    </row>
    <row r="5436" spans="1:14">
      <c r="A5436">
        <v>9969</v>
      </c>
      <c r="B5436">
        <v>4364</v>
      </c>
      <c r="C5436" t="s">
        <v>62</v>
      </c>
      <c r="D5436">
        <v>1</v>
      </c>
      <c r="E5436" s="2">
        <v>42078</v>
      </c>
      <c r="F5436" t="s">
        <v>194</v>
      </c>
      <c r="G5436" s="3">
        <v>0.5718981481481481</v>
      </c>
      <c r="H5436" t="s">
        <v>187</v>
      </c>
      <c r="I5436">
        <v>20.5</v>
      </c>
      <c r="J5436">
        <v>20.5</v>
      </c>
      <c r="K5436" t="s">
        <v>18</v>
      </c>
      <c r="L5436" t="s">
        <v>14</v>
      </c>
      <c r="M5436" t="s">
        <v>63</v>
      </c>
      <c r="N5436" t="s">
        <v>64</v>
      </c>
    </row>
    <row r="5437" spans="1:14">
      <c r="A5437">
        <v>9968</v>
      </c>
      <c r="B5437">
        <v>4364</v>
      </c>
      <c r="C5437" t="s">
        <v>26</v>
      </c>
      <c r="D5437">
        <v>2</v>
      </c>
      <c r="E5437" s="2">
        <v>42078</v>
      </c>
      <c r="F5437" t="s">
        <v>194</v>
      </c>
      <c r="G5437" s="3">
        <v>0.5718981481481481</v>
      </c>
      <c r="H5437" t="s">
        <v>187</v>
      </c>
      <c r="I5437">
        <v>17.95</v>
      </c>
      <c r="J5437">
        <v>35.9</v>
      </c>
      <c r="K5437" t="s">
        <v>18</v>
      </c>
      <c r="L5437" t="s">
        <v>19</v>
      </c>
      <c r="M5437" t="s">
        <v>27</v>
      </c>
      <c r="N5437" t="s">
        <v>28</v>
      </c>
    </row>
    <row r="5438" spans="1:14">
      <c r="A5438">
        <v>9967</v>
      </c>
      <c r="B5438">
        <v>4364</v>
      </c>
      <c r="C5438" t="s">
        <v>17</v>
      </c>
      <c r="D5438">
        <v>1</v>
      </c>
      <c r="E5438" s="2">
        <v>42078</v>
      </c>
      <c r="F5438" t="s">
        <v>194</v>
      </c>
      <c r="G5438" s="3">
        <v>0.5718981481481481</v>
      </c>
      <c r="H5438" t="s">
        <v>187</v>
      </c>
      <c r="I5438">
        <v>18.5</v>
      </c>
      <c r="J5438">
        <v>18.5</v>
      </c>
      <c r="K5438" t="s">
        <v>18</v>
      </c>
      <c r="L5438" t="s">
        <v>19</v>
      </c>
      <c r="M5438" t="s">
        <v>20</v>
      </c>
      <c r="N5438" t="s">
        <v>21</v>
      </c>
    </row>
    <row r="5439" spans="1:14">
      <c r="A5439">
        <v>9966</v>
      </c>
      <c r="B5439">
        <v>4363</v>
      </c>
      <c r="C5439" t="s">
        <v>166</v>
      </c>
      <c r="D5439">
        <v>1</v>
      </c>
      <c r="E5439" s="2">
        <v>42078</v>
      </c>
      <c r="F5439" t="s">
        <v>194</v>
      </c>
      <c r="G5439" s="3">
        <v>0.57063657407407409</v>
      </c>
      <c r="H5439" t="s">
        <v>187</v>
      </c>
      <c r="I5439">
        <v>20.5</v>
      </c>
      <c r="J5439">
        <v>20.5</v>
      </c>
      <c r="K5439" t="s">
        <v>18</v>
      </c>
      <c r="L5439" t="s">
        <v>14</v>
      </c>
      <c r="M5439" t="s">
        <v>99</v>
      </c>
      <c r="N5439" t="s">
        <v>100</v>
      </c>
    </row>
    <row r="5440" spans="1:14">
      <c r="A5440">
        <v>9965</v>
      </c>
      <c r="B5440">
        <v>4363</v>
      </c>
      <c r="C5440" t="s">
        <v>115</v>
      </c>
      <c r="D5440">
        <v>1</v>
      </c>
      <c r="E5440" s="2">
        <v>42078</v>
      </c>
      <c r="F5440" t="s">
        <v>194</v>
      </c>
      <c r="G5440" s="3">
        <v>0.57063657407407409</v>
      </c>
      <c r="H5440" t="s">
        <v>187</v>
      </c>
      <c r="I5440">
        <v>12.75</v>
      </c>
      <c r="J5440">
        <v>12.75</v>
      </c>
      <c r="K5440" t="s">
        <v>13</v>
      </c>
      <c r="L5440" t="s">
        <v>23</v>
      </c>
      <c r="M5440" t="s">
        <v>24</v>
      </c>
      <c r="N5440" t="s">
        <v>25</v>
      </c>
    </row>
    <row r="5441" spans="1:14">
      <c r="A5441">
        <v>9964</v>
      </c>
      <c r="B5441">
        <v>4363</v>
      </c>
      <c r="C5441" t="s">
        <v>120</v>
      </c>
      <c r="D5441">
        <v>1</v>
      </c>
      <c r="E5441" s="2">
        <v>42078</v>
      </c>
      <c r="F5441" t="s">
        <v>194</v>
      </c>
      <c r="G5441" s="3">
        <v>0.57063657407407409</v>
      </c>
      <c r="H5441" t="s">
        <v>187</v>
      </c>
      <c r="I5441">
        <v>12</v>
      </c>
      <c r="J5441">
        <v>12</v>
      </c>
      <c r="K5441" t="s">
        <v>13</v>
      </c>
      <c r="L5441" t="s">
        <v>19</v>
      </c>
      <c r="M5441" t="s">
        <v>90</v>
      </c>
      <c r="N5441" t="s">
        <v>91</v>
      </c>
    </row>
    <row r="5442" spans="1:14">
      <c r="A5442">
        <v>9963</v>
      </c>
      <c r="B5442">
        <v>4363</v>
      </c>
      <c r="C5442" t="s">
        <v>149</v>
      </c>
      <c r="D5442">
        <v>1</v>
      </c>
      <c r="E5442" s="2">
        <v>42078</v>
      </c>
      <c r="F5442" t="s">
        <v>194</v>
      </c>
      <c r="G5442" s="3">
        <v>0.57063657407407409</v>
      </c>
      <c r="H5442" t="s">
        <v>187</v>
      </c>
      <c r="I5442">
        <v>12.5</v>
      </c>
      <c r="J5442">
        <v>12.5</v>
      </c>
      <c r="K5442" t="s">
        <v>13</v>
      </c>
      <c r="L5442" t="s">
        <v>34</v>
      </c>
      <c r="M5442" t="s">
        <v>75</v>
      </c>
      <c r="N5442" t="s">
        <v>76</v>
      </c>
    </row>
    <row r="5443" spans="1:14">
      <c r="A5443">
        <v>9962</v>
      </c>
      <c r="B5443">
        <v>4363</v>
      </c>
      <c r="C5443" t="s">
        <v>65</v>
      </c>
      <c r="D5443">
        <v>1</v>
      </c>
      <c r="E5443" s="2">
        <v>42078</v>
      </c>
      <c r="F5443" t="s">
        <v>194</v>
      </c>
      <c r="G5443" s="3">
        <v>0.57063657407407409</v>
      </c>
      <c r="H5443" t="s">
        <v>187</v>
      </c>
      <c r="I5443">
        <v>9.75</v>
      </c>
      <c r="J5443">
        <v>9.75</v>
      </c>
      <c r="K5443" t="s">
        <v>13</v>
      </c>
      <c r="L5443" t="s">
        <v>14</v>
      </c>
      <c r="M5443" t="s">
        <v>41</v>
      </c>
      <c r="N5443" t="s">
        <v>42</v>
      </c>
    </row>
    <row r="5444" spans="1:14">
      <c r="A5444">
        <v>9961</v>
      </c>
      <c r="B5444">
        <v>4363</v>
      </c>
      <c r="C5444" t="s">
        <v>53</v>
      </c>
      <c r="D5444">
        <v>1</v>
      </c>
      <c r="E5444" s="2">
        <v>42078</v>
      </c>
      <c r="F5444" t="s">
        <v>194</v>
      </c>
      <c r="G5444" s="3">
        <v>0.57063657407407409</v>
      </c>
      <c r="H5444" t="s">
        <v>187</v>
      </c>
      <c r="I5444">
        <v>16.5</v>
      </c>
      <c r="J5444">
        <v>16.5</v>
      </c>
      <c r="K5444" t="s">
        <v>30</v>
      </c>
      <c r="L5444" t="s">
        <v>34</v>
      </c>
      <c r="M5444" t="s">
        <v>54</v>
      </c>
      <c r="N5444" t="s">
        <v>55</v>
      </c>
    </row>
    <row r="5445" spans="1:14">
      <c r="A5445">
        <v>9960</v>
      </c>
      <c r="B5445">
        <v>4363</v>
      </c>
      <c r="C5445" t="s">
        <v>60</v>
      </c>
      <c r="D5445">
        <v>1</v>
      </c>
      <c r="E5445" s="2">
        <v>42078</v>
      </c>
      <c r="F5445" t="s">
        <v>194</v>
      </c>
      <c r="G5445" s="3">
        <v>0.57063657407407409</v>
      </c>
      <c r="H5445" t="s">
        <v>187</v>
      </c>
      <c r="I5445">
        <v>16.5</v>
      </c>
      <c r="J5445">
        <v>16.5</v>
      </c>
      <c r="K5445" t="s">
        <v>18</v>
      </c>
      <c r="L5445" t="s">
        <v>14</v>
      </c>
      <c r="M5445" t="s">
        <v>44</v>
      </c>
      <c r="N5445" t="s">
        <v>45</v>
      </c>
    </row>
    <row r="5446" spans="1:14">
      <c r="A5446">
        <v>9959</v>
      </c>
      <c r="B5446">
        <v>4363</v>
      </c>
      <c r="C5446" t="s">
        <v>151</v>
      </c>
      <c r="D5446">
        <v>1</v>
      </c>
      <c r="E5446" s="2">
        <v>42078</v>
      </c>
      <c r="F5446" t="s">
        <v>194</v>
      </c>
      <c r="G5446" s="3">
        <v>0.57063657407407409</v>
      </c>
      <c r="H5446" t="s">
        <v>187</v>
      </c>
      <c r="I5446">
        <v>16</v>
      </c>
      <c r="J5446">
        <v>16</v>
      </c>
      <c r="K5446" t="s">
        <v>30</v>
      </c>
      <c r="L5446" t="s">
        <v>19</v>
      </c>
      <c r="M5446" t="s">
        <v>84</v>
      </c>
      <c r="N5446" t="s">
        <v>85</v>
      </c>
    </row>
    <row r="5447" spans="1:14">
      <c r="A5447">
        <v>9958</v>
      </c>
      <c r="B5447">
        <v>4363</v>
      </c>
      <c r="C5447" t="s">
        <v>26</v>
      </c>
      <c r="D5447">
        <v>1</v>
      </c>
      <c r="E5447" s="2">
        <v>42078</v>
      </c>
      <c r="F5447" t="s">
        <v>194</v>
      </c>
      <c r="G5447" s="3">
        <v>0.57063657407407409</v>
      </c>
      <c r="H5447" t="s">
        <v>187</v>
      </c>
      <c r="I5447">
        <v>17.95</v>
      </c>
      <c r="J5447">
        <v>17.95</v>
      </c>
      <c r="K5447" t="s">
        <v>18</v>
      </c>
      <c r="L5447" t="s">
        <v>19</v>
      </c>
      <c r="M5447" t="s">
        <v>27</v>
      </c>
      <c r="N5447" t="s">
        <v>28</v>
      </c>
    </row>
    <row r="5448" spans="1:14">
      <c r="A5448">
        <v>9957</v>
      </c>
      <c r="B5448">
        <v>4363</v>
      </c>
      <c r="C5448" t="s">
        <v>94</v>
      </c>
      <c r="D5448">
        <v>2</v>
      </c>
      <c r="E5448" s="2">
        <v>42078</v>
      </c>
      <c r="F5448" t="s">
        <v>194</v>
      </c>
      <c r="G5448" s="3">
        <v>0.57063657407407409</v>
      </c>
      <c r="H5448" t="s">
        <v>187</v>
      </c>
      <c r="I5448">
        <v>16.25</v>
      </c>
      <c r="J5448">
        <v>32.5</v>
      </c>
      <c r="K5448" t="s">
        <v>30</v>
      </c>
      <c r="L5448" t="s">
        <v>34</v>
      </c>
      <c r="M5448" t="s">
        <v>95</v>
      </c>
      <c r="N5448" t="s">
        <v>96</v>
      </c>
    </row>
    <row r="5449" spans="1:14">
      <c r="A5449">
        <v>9956</v>
      </c>
      <c r="B5449">
        <v>4362</v>
      </c>
      <c r="C5449" t="s">
        <v>171</v>
      </c>
      <c r="D5449">
        <v>1</v>
      </c>
      <c r="E5449" s="2">
        <v>42078</v>
      </c>
      <c r="F5449" t="s">
        <v>194</v>
      </c>
      <c r="G5449" s="3">
        <v>0.56689814814814821</v>
      </c>
      <c r="H5449" t="s">
        <v>187</v>
      </c>
      <c r="I5449">
        <v>12.25</v>
      </c>
      <c r="J5449">
        <v>12.25</v>
      </c>
      <c r="K5449" t="s">
        <v>13</v>
      </c>
      <c r="L5449" t="s">
        <v>34</v>
      </c>
      <c r="M5449" t="s">
        <v>95</v>
      </c>
      <c r="N5449" t="s">
        <v>96</v>
      </c>
    </row>
    <row r="5450" spans="1:14">
      <c r="A5450">
        <v>9955</v>
      </c>
      <c r="B5450">
        <v>4361</v>
      </c>
      <c r="C5450" t="s">
        <v>62</v>
      </c>
      <c r="D5450">
        <v>1</v>
      </c>
      <c r="E5450" s="2">
        <v>42078</v>
      </c>
      <c r="F5450" t="s">
        <v>194</v>
      </c>
      <c r="G5450" s="3">
        <v>0.54752314814814818</v>
      </c>
      <c r="H5450" t="s">
        <v>187</v>
      </c>
      <c r="I5450">
        <v>20.5</v>
      </c>
      <c r="J5450">
        <v>20.5</v>
      </c>
      <c r="K5450" t="s">
        <v>18</v>
      </c>
      <c r="L5450" t="s">
        <v>14</v>
      </c>
      <c r="M5450" t="s">
        <v>63</v>
      </c>
      <c r="N5450" t="s">
        <v>64</v>
      </c>
    </row>
    <row r="5451" spans="1:14">
      <c r="A5451">
        <v>9954</v>
      </c>
      <c r="B5451">
        <v>4360</v>
      </c>
      <c r="C5451" t="s">
        <v>53</v>
      </c>
      <c r="D5451">
        <v>1</v>
      </c>
      <c r="E5451" s="2">
        <v>42078</v>
      </c>
      <c r="F5451" t="s">
        <v>194</v>
      </c>
      <c r="G5451" s="3">
        <v>0.54722222222222217</v>
      </c>
      <c r="H5451" t="s">
        <v>187</v>
      </c>
      <c r="I5451">
        <v>16.5</v>
      </c>
      <c r="J5451">
        <v>16.5</v>
      </c>
      <c r="K5451" t="s">
        <v>30</v>
      </c>
      <c r="L5451" t="s">
        <v>34</v>
      </c>
      <c r="M5451" t="s">
        <v>54</v>
      </c>
      <c r="N5451" t="s">
        <v>55</v>
      </c>
    </row>
    <row r="5452" spans="1:14">
      <c r="A5452">
        <v>9953</v>
      </c>
      <c r="B5452">
        <v>4359</v>
      </c>
      <c r="C5452" t="s">
        <v>121</v>
      </c>
      <c r="D5452">
        <v>1</v>
      </c>
      <c r="E5452" s="2">
        <v>42078</v>
      </c>
      <c r="F5452" t="s">
        <v>194</v>
      </c>
      <c r="G5452" s="3">
        <v>0.52975694444444443</v>
      </c>
      <c r="H5452" t="s">
        <v>187</v>
      </c>
      <c r="I5452">
        <v>12</v>
      </c>
      <c r="J5452">
        <v>12</v>
      </c>
      <c r="K5452" t="s">
        <v>13</v>
      </c>
      <c r="L5452" t="s">
        <v>19</v>
      </c>
      <c r="M5452" t="s">
        <v>78</v>
      </c>
      <c r="N5452" t="s">
        <v>79</v>
      </c>
    </row>
    <row r="5453" spans="1:14">
      <c r="A5453">
        <v>9952</v>
      </c>
      <c r="B5453">
        <v>4359</v>
      </c>
      <c r="C5453" t="s">
        <v>119</v>
      </c>
      <c r="D5453">
        <v>1</v>
      </c>
      <c r="E5453" s="2">
        <v>42078</v>
      </c>
      <c r="F5453" t="s">
        <v>194</v>
      </c>
      <c r="G5453" s="3">
        <v>0.52975694444444443</v>
      </c>
      <c r="H5453" t="s">
        <v>187</v>
      </c>
      <c r="I5453">
        <v>12</v>
      </c>
      <c r="J5453">
        <v>12</v>
      </c>
      <c r="K5453" t="s">
        <v>13</v>
      </c>
      <c r="L5453" t="s">
        <v>14</v>
      </c>
      <c r="M5453" t="s">
        <v>87</v>
      </c>
      <c r="N5453" t="s">
        <v>88</v>
      </c>
    </row>
    <row r="5454" spans="1:14">
      <c r="A5454">
        <v>9951</v>
      </c>
      <c r="B5454">
        <v>4359</v>
      </c>
      <c r="C5454" t="s">
        <v>70</v>
      </c>
      <c r="D5454">
        <v>1</v>
      </c>
      <c r="E5454" s="2">
        <v>42078</v>
      </c>
      <c r="F5454" t="s">
        <v>194</v>
      </c>
      <c r="G5454" s="3">
        <v>0.52975694444444443</v>
      </c>
      <c r="H5454" t="s">
        <v>187</v>
      </c>
      <c r="I5454">
        <v>20.75</v>
      </c>
      <c r="J5454">
        <v>20.75</v>
      </c>
      <c r="K5454" t="s">
        <v>18</v>
      </c>
      <c r="L5454" t="s">
        <v>34</v>
      </c>
      <c r="M5454" t="s">
        <v>54</v>
      </c>
      <c r="N5454" t="s">
        <v>55</v>
      </c>
    </row>
    <row r="5455" spans="1:14">
      <c r="A5455">
        <v>9950</v>
      </c>
      <c r="B5455">
        <v>4358</v>
      </c>
      <c r="C5455" t="s">
        <v>40</v>
      </c>
      <c r="D5455">
        <v>1</v>
      </c>
      <c r="E5455" s="2">
        <v>42078</v>
      </c>
      <c r="F5455" t="s">
        <v>194</v>
      </c>
      <c r="G5455" s="3">
        <v>0.50594907407407408</v>
      </c>
      <c r="H5455" t="s">
        <v>187</v>
      </c>
      <c r="I5455">
        <v>12.5</v>
      </c>
      <c r="J5455">
        <v>12.5</v>
      </c>
      <c r="K5455" t="s">
        <v>30</v>
      </c>
      <c r="L5455" t="s">
        <v>14</v>
      </c>
      <c r="M5455" t="s">
        <v>41</v>
      </c>
      <c r="N5455" t="s">
        <v>42</v>
      </c>
    </row>
    <row r="5456" spans="1:14">
      <c r="A5456">
        <v>9949</v>
      </c>
      <c r="B5456">
        <v>4358</v>
      </c>
      <c r="C5456" t="s">
        <v>17</v>
      </c>
      <c r="D5456">
        <v>1</v>
      </c>
      <c r="E5456" s="2">
        <v>42078</v>
      </c>
      <c r="F5456" t="s">
        <v>194</v>
      </c>
      <c r="G5456" s="3">
        <v>0.50594907407407408</v>
      </c>
      <c r="H5456" t="s">
        <v>187</v>
      </c>
      <c r="I5456">
        <v>18.5</v>
      </c>
      <c r="J5456">
        <v>18.5</v>
      </c>
      <c r="K5456" t="s">
        <v>18</v>
      </c>
      <c r="L5456" t="s">
        <v>19</v>
      </c>
      <c r="M5456" t="s">
        <v>20</v>
      </c>
      <c r="N5456" t="s">
        <v>21</v>
      </c>
    </row>
    <row r="5457" spans="1:14">
      <c r="A5457">
        <v>9948</v>
      </c>
      <c r="B5457">
        <v>4358</v>
      </c>
      <c r="C5457" t="s">
        <v>61</v>
      </c>
      <c r="D5457">
        <v>1</v>
      </c>
      <c r="E5457" s="2">
        <v>42078</v>
      </c>
      <c r="F5457" t="s">
        <v>194</v>
      </c>
      <c r="G5457" s="3">
        <v>0.50594907407407408</v>
      </c>
      <c r="H5457" t="s">
        <v>187</v>
      </c>
      <c r="I5457">
        <v>12</v>
      </c>
      <c r="J5457">
        <v>12</v>
      </c>
      <c r="K5457" t="s">
        <v>13</v>
      </c>
      <c r="L5457" t="s">
        <v>14</v>
      </c>
      <c r="M5457" t="s">
        <v>31</v>
      </c>
      <c r="N5457" t="s">
        <v>32</v>
      </c>
    </row>
    <row r="5458" spans="1:14">
      <c r="A5458">
        <v>9947</v>
      </c>
      <c r="B5458">
        <v>4357</v>
      </c>
      <c r="C5458" t="s">
        <v>144</v>
      </c>
      <c r="D5458">
        <v>1</v>
      </c>
      <c r="E5458" s="2">
        <v>42078</v>
      </c>
      <c r="F5458" t="s">
        <v>194</v>
      </c>
      <c r="G5458" s="3">
        <v>0.49237268518518523</v>
      </c>
      <c r="H5458" t="s">
        <v>188</v>
      </c>
      <c r="I5458">
        <v>17.5</v>
      </c>
      <c r="J5458">
        <v>17.5</v>
      </c>
      <c r="K5458" t="s">
        <v>18</v>
      </c>
      <c r="L5458" t="s">
        <v>14</v>
      </c>
      <c r="M5458" t="s">
        <v>81</v>
      </c>
      <c r="N5458" t="s">
        <v>82</v>
      </c>
    </row>
    <row r="5459" spans="1:14">
      <c r="A5459">
        <v>9946</v>
      </c>
      <c r="B5459">
        <v>4357</v>
      </c>
      <c r="C5459" t="s">
        <v>117</v>
      </c>
      <c r="D5459">
        <v>1</v>
      </c>
      <c r="E5459" s="2">
        <v>42078</v>
      </c>
      <c r="F5459" t="s">
        <v>194</v>
      </c>
      <c r="G5459" s="3">
        <v>0.49237268518518523</v>
      </c>
      <c r="H5459" t="s">
        <v>188</v>
      </c>
      <c r="I5459">
        <v>13.25</v>
      </c>
      <c r="J5459">
        <v>13.25</v>
      </c>
      <c r="K5459" t="s">
        <v>30</v>
      </c>
      <c r="L5459" t="s">
        <v>14</v>
      </c>
      <c r="M5459" t="s">
        <v>44</v>
      </c>
      <c r="N5459" t="s">
        <v>45</v>
      </c>
    </row>
    <row r="5460" spans="1:14">
      <c r="A5460">
        <v>9945</v>
      </c>
      <c r="B5460">
        <v>4357</v>
      </c>
      <c r="C5460" t="s">
        <v>12</v>
      </c>
      <c r="D5460">
        <v>1</v>
      </c>
      <c r="E5460" s="2">
        <v>42078</v>
      </c>
      <c r="F5460" t="s">
        <v>194</v>
      </c>
      <c r="G5460" s="3">
        <v>0.49237268518518523</v>
      </c>
      <c r="H5460" t="s">
        <v>188</v>
      </c>
      <c r="I5460">
        <v>12</v>
      </c>
      <c r="J5460">
        <v>12</v>
      </c>
      <c r="K5460" t="s">
        <v>13</v>
      </c>
      <c r="L5460" t="s">
        <v>14</v>
      </c>
      <c r="M5460" t="s">
        <v>15</v>
      </c>
      <c r="N5460" t="s">
        <v>16</v>
      </c>
    </row>
    <row r="5461" spans="1:14">
      <c r="A5461">
        <v>9944</v>
      </c>
      <c r="B5461">
        <v>4357</v>
      </c>
      <c r="C5461" t="s">
        <v>49</v>
      </c>
      <c r="D5461">
        <v>1</v>
      </c>
      <c r="E5461" s="2">
        <v>42078</v>
      </c>
      <c r="F5461" t="s">
        <v>194</v>
      </c>
      <c r="G5461" s="3">
        <v>0.49237268518518523</v>
      </c>
      <c r="H5461" t="s">
        <v>188</v>
      </c>
      <c r="I5461">
        <v>16.75</v>
      </c>
      <c r="J5461">
        <v>16.75</v>
      </c>
      <c r="K5461" t="s">
        <v>30</v>
      </c>
      <c r="L5461" t="s">
        <v>23</v>
      </c>
      <c r="M5461" t="s">
        <v>38</v>
      </c>
      <c r="N5461" t="s">
        <v>39</v>
      </c>
    </row>
    <row r="5462" spans="1:14">
      <c r="A5462">
        <v>9943</v>
      </c>
      <c r="B5462">
        <v>4356</v>
      </c>
      <c r="C5462" t="s">
        <v>67</v>
      </c>
      <c r="D5462">
        <v>2</v>
      </c>
      <c r="E5462" s="2">
        <v>42078</v>
      </c>
      <c r="F5462" t="s">
        <v>194</v>
      </c>
      <c r="G5462" s="3">
        <v>0.49197916666666663</v>
      </c>
      <c r="H5462" t="s">
        <v>188</v>
      </c>
      <c r="I5462">
        <v>12.25</v>
      </c>
      <c r="J5462">
        <v>24.5</v>
      </c>
      <c r="K5462" t="s">
        <v>13</v>
      </c>
      <c r="L5462" t="s">
        <v>34</v>
      </c>
      <c r="M5462" t="s">
        <v>68</v>
      </c>
      <c r="N5462" t="s">
        <v>69</v>
      </c>
    </row>
    <row r="5463" spans="1:14">
      <c r="A5463">
        <v>9942</v>
      </c>
      <c r="B5463">
        <v>4356</v>
      </c>
      <c r="C5463" t="s">
        <v>119</v>
      </c>
      <c r="D5463">
        <v>1</v>
      </c>
      <c r="E5463" s="2">
        <v>42078</v>
      </c>
      <c r="F5463" t="s">
        <v>194</v>
      </c>
      <c r="G5463" s="3">
        <v>0.49197916666666663</v>
      </c>
      <c r="H5463" t="s">
        <v>188</v>
      </c>
      <c r="I5463">
        <v>12</v>
      </c>
      <c r="J5463">
        <v>12</v>
      </c>
      <c r="K5463" t="s">
        <v>13</v>
      </c>
      <c r="L5463" t="s">
        <v>14</v>
      </c>
      <c r="M5463" t="s">
        <v>87</v>
      </c>
      <c r="N5463" t="s">
        <v>88</v>
      </c>
    </row>
    <row r="5464" spans="1:14">
      <c r="A5464">
        <v>9941</v>
      </c>
      <c r="B5464">
        <v>4356</v>
      </c>
      <c r="C5464" t="s">
        <v>56</v>
      </c>
      <c r="D5464">
        <v>1</v>
      </c>
      <c r="E5464" s="2">
        <v>42078</v>
      </c>
      <c r="F5464" t="s">
        <v>194</v>
      </c>
      <c r="G5464" s="3">
        <v>0.49197916666666663</v>
      </c>
      <c r="H5464" t="s">
        <v>188</v>
      </c>
      <c r="I5464">
        <v>16.75</v>
      </c>
      <c r="J5464">
        <v>16.75</v>
      </c>
      <c r="K5464" t="s">
        <v>30</v>
      </c>
      <c r="L5464" t="s">
        <v>23</v>
      </c>
      <c r="M5464" t="s">
        <v>57</v>
      </c>
      <c r="N5464" t="s">
        <v>58</v>
      </c>
    </row>
    <row r="5465" spans="1:14">
      <c r="A5465">
        <v>9940</v>
      </c>
      <c r="B5465">
        <v>4356</v>
      </c>
      <c r="C5465" t="s">
        <v>49</v>
      </c>
      <c r="D5465">
        <v>1</v>
      </c>
      <c r="E5465" s="2">
        <v>42078</v>
      </c>
      <c r="F5465" t="s">
        <v>194</v>
      </c>
      <c r="G5465" s="3">
        <v>0.49197916666666663</v>
      </c>
      <c r="H5465" t="s">
        <v>188</v>
      </c>
      <c r="I5465">
        <v>16.75</v>
      </c>
      <c r="J5465">
        <v>16.75</v>
      </c>
      <c r="K5465" t="s">
        <v>30</v>
      </c>
      <c r="L5465" t="s">
        <v>23</v>
      </c>
      <c r="M5465" t="s">
        <v>38</v>
      </c>
      <c r="N5465" t="s">
        <v>39</v>
      </c>
    </row>
    <row r="5466" spans="1:14">
      <c r="A5466">
        <v>9939</v>
      </c>
      <c r="B5466">
        <v>4355</v>
      </c>
      <c r="C5466" t="s">
        <v>93</v>
      </c>
      <c r="D5466">
        <v>1</v>
      </c>
      <c r="E5466" s="2">
        <v>42078</v>
      </c>
      <c r="F5466" t="s">
        <v>194</v>
      </c>
      <c r="G5466" s="3">
        <v>0.48618055555555556</v>
      </c>
      <c r="H5466" t="s">
        <v>188</v>
      </c>
      <c r="I5466">
        <v>14.75</v>
      </c>
      <c r="J5466">
        <v>14.75</v>
      </c>
      <c r="K5466" t="s">
        <v>30</v>
      </c>
      <c r="L5466" t="s">
        <v>19</v>
      </c>
      <c r="M5466" t="s">
        <v>27</v>
      </c>
      <c r="N5466" t="s">
        <v>28</v>
      </c>
    </row>
    <row r="5467" spans="1:14">
      <c r="A5467">
        <v>9118</v>
      </c>
      <c r="B5467">
        <v>3999</v>
      </c>
      <c r="C5467" t="s">
        <v>156</v>
      </c>
      <c r="D5467">
        <v>1</v>
      </c>
      <c r="E5467" s="2">
        <v>42071</v>
      </c>
      <c r="F5467" t="s">
        <v>194</v>
      </c>
      <c r="G5467" s="3">
        <v>0.90763888888888899</v>
      </c>
      <c r="H5467" t="s">
        <v>183</v>
      </c>
      <c r="I5467">
        <v>12</v>
      </c>
      <c r="J5467">
        <v>12</v>
      </c>
      <c r="K5467" t="s">
        <v>13</v>
      </c>
      <c r="L5467" t="s">
        <v>19</v>
      </c>
      <c r="M5467" t="s">
        <v>147</v>
      </c>
      <c r="N5467" t="s">
        <v>148</v>
      </c>
    </row>
    <row r="5468" spans="1:14">
      <c r="A5468">
        <v>9117</v>
      </c>
      <c r="B5468">
        <v>3999</v>
      </c>
      <c r="C5468" t="s">
        <v>29</v>
      </c>
      <c r="D5468">
        <v>1</v>
      </c>
      <c r="E5468" s="2">
        <v>42071</v>
      </c>
      <c r="F5468" t="s">
        <v>194</v>
      </c>
      <c r="G5468" s="3">
        <v>0.90763888888888899</v>
      </c>
      <c r="H5468" t="s">
        <v>183</v>
      </c>
      <c r="I5468">
        <v>16</v>
      </c>
      <c r="J5468">
        <v>16</v>
      </c>
      <c r="K5468" t="s">
        <v>30</v>
      </c>
      <c r="L5468" t="s">
        <v>14</v>
      </c>
      <c r="M5468" t="s">
        <v>31</v>
      </c>
      <c r="N5468" t="s">
        <v>32</v>
      </c>
    </row>
    <row r="5469" spans="1:14">
      <c r="A5469">
        <v>9116</v>
      </c>
      <c r="B5469">
        <v>3999</v>
      </c>
      <c r="C5469" t="s">
        <v>71</v>
      </c>
      <c r="D5469">
        <v>1</v>
      </c>
      <c r="E5469" s="2">
        <v>42071</v>
      </c>
      <c r="F5469" t="s">
        <v>194</v>
      </c>
      <c r="G5469" s="3">
        <v>0.90763888888888899</v>
      </c>
      <c r="H5469" t="s">
        <v>183</v>
      </c>
      <c r="I5469">
        <v>16.75</v>
      </c>
      <c r="J5469">
        <v>16.75</v>
      </c>
      <c r="K5469" t="s">
        <v>30</v>
      </c>
      <c r="L5469" t="s">
        <v>23</v>
      </c>
      <c r="M5469" t="s">
        <v>72</v>
      </c>
      <c r="N5469" t="s">
        <v>73</v>
      </c>
    </row>
    <row r="5470" spans="1:14">
      <c r="A5470">
        <v>9115</v>
      </c>
      <c r="B5470">
        <v>3998</v>
      </c>
      <c r="C5470" t="s">
        <v>105</v>
      </c>
      <c r="D5470">
        <v>1</v>
      </c>
      <c r="E5470" s="2">
        <v>42071</v>
      </c>
      <c r="F5470" t="s">
        <v>194</v>
      </c>
      <c r="G5470" s="3">
        <v>0.9005439814814814</v>
      </c>
      <c r="H5470" t="s">
        <v>183</v>
      </c>
      <c r="I5470">
        <v>16.75</v>
      </c>
      <c r="J5470">
        <v>16.75</v>
      </c>
      <c r="K5470" t="s">
        <v>30</v>
      </c>
      <c r="L5470" t="s">
        <v>23</v>
      </c>
      <c r="M5470" t="s">
        <v>24</v>
      </c>
      <c r="N5470" t="s">
        <v>25</v>
      </c>
    </row>
    <row r="5471" spans="1:14">
      <c r="A5471">
        <v>9114</v>
      </c>
      <c r="B5471">
        <v>3997</v>
      </c>
      <c r="C5471" t="s">
        <v>140</v>
      </c>
      <c r="D5471">
        <v>1</v>
      </c>
      <c r="E5471" s="2">
        <v>42071</v>
      </c>
      <c r="F5471" t="s">
        <v>194</v>
      </c>
      <c r="G5471" s="3">
        <v>0.87204861111111109</v>
      </c>
      <c r="H5471" t="s">
        <v>183</v>
      </c>
      <c r="I5471">
        <v>20.75</v>
      </c>
      <c r="J5471">
        <v>20.75</v>
      </c>
      <c r="K5471" t="s">
        <v>18</v>
      </c>
      <c r="L5471" t="s">
        <v>23</v>
      </c>
      <c r="M5471" t="s">
        <v>141</v>
      </c>
      <c r="N5471" t="s">
        <v>142</v>
      </c>
    </row>
    <row r="5472" spans="1:14">
      <c r="A5472">
        <v>9113</v>
      </c>
      <c r="B5472">
        <v>3997</v>
      </c>
      <c r="C5472" t="s">
        <v>118</v>
      </c>
      <c r="D5472">
        <v>1</v>
      </c>
      <c r="E5472" s="2">
        <v>42071</v>
      </c>
      <c r="F5472" t="s">
        <v>194</v>
      </c>
      <c r="G5472" s="3">
        <v>0.87204861111111109</v>
      </c>
      <c r="H5472" t="s">
        <v>183</v>
      </c>
      <c r="I5472">
        <v>12.75</v>
      </c>
      <c r="J5472">
        <v>12.75</v>
      </c>
      <c r="K5472" t="s">
        <v>13</v>
      </c>
      <c r="L5472" t="s">
        <v>23</v>
      </c>
      <c r="M5472" t="s">
        <v>38</v>
      </c>
      <c r="N5472" t="s">
        <v>39</v>
      </c>
    </row>
    <row r="5473" spans="1:14">
      <c r="A5473">
        <v>9112</v>
      </c>
      <c r="B5473">
        <v>3996</v>
      </c>
      <c r="C5473" t="s">
        <v>157</v>
      </c>
      <c r="D5473">
        <v>1</v>
      </c>
      <c r="E5473" s="2">
        <v>42071</v>
      </c>
      <c r="F5473" t="s">
        <v>194</v>
      </c>
      <c r="G5473" s="3">
        <v>0.86890046296296297</v>
      </c>
      <c r="H5473" t="s">
        <v>183</v>
      </c>
      <c r="I5473">
        <v>16.5</v>
      </c>
      <c r="J5473">
        <v>16.5</v>
      </c>
      <c r="K5473" t="s">
        <v>30</v>
      </c>
      <c r="L5473" t="s">
        <v>19</v>
      </c>
      <c r="M5473" t="s">
        <v>131</v>
      </c>
      <c r="N5473" t="s">
        <v>132</v>
      </c>
    </row>
    <row r="5474" spans="1:14">
      <c r="A5474">
        <v>9111</v>
      </c>
      <c r="B5474">
        <v>3996</v>
      </c>
      <c r="C5474" t="s">
        <v>49</v>
      </c>
      <c r="D5474">
        <v>1</v>
      </c>
      <c r="E5474" s="2">
        <v>42071</v>
      </c>
      <c r="F5474" t="s">
        <v>194</v>
      </c>
      <c r="G5474" s="3">
        <v>0.86890046296296297</v>
      </c>
      <c r="H5474" t="s">
        <v>183</v>
      </c>
      <c r="I5474">
        <v>16.75</v>
      </c>
      <c r="J5474">
        <v>16.75</v>
      </c>
      <c r="K5474" t="s">
        <v>30</v>
      </c>
      <c r="L5474" t="s">
        <v>23</v>
      </c>
      <c r="M5474" t="s">
        <v>38</v>
      </c>
      <c r="N5474" t="s">
        <v>39</v>
      </c>
    </row>
    <row r="5475" spans="1:14">
      <c r="A5475">
        <v>9110</v>
      </c>
      <c r="B5475">
        <v>3995</v>
      </c>
      <c r="C5475" t="s">
        <v>127</v>
      </c>
      <c r="D5475">
        <v>1</v>
      </c>
      <c r="E5475" s="2">
        <v>42071</v>
      </c>
      <c r="F5475" t="s">
        <v>194</v>
      </c>
      <c r="G5475" s="3">
        <v>0.86644675925925929</v>
      </c>
      <c r="H5475" t="s">
        <v>183</v>
      </c>
      <c r="I5475">
        <v>20.75</v>
      </c>
      <c r="J5475">
        <v>20.75</v>
      </c>
      <c r="K5475" t="s">
        <v>18</v>
      </c>
      <c r="L5475" t="s">
        <v>34</v>
      </c>
      <c r="M5475" t="s">
        <v>128</v>
      </c>
      <c r="N5475" t="s">
        <v>129</v>
      </c>
    </row>
    <row r="5476" spans="1:14">
      <c r="A5476">
        <v>9109</v>
      </c>
      <c r="B5476">
        <v>3995</v>
      </c>
      <c r="C5476" t="s">
        <v>61</v>
      </c>
      <c r="D5476">
        <v>1</v>
      </c>
      <c r="E5476" s="2">
        <v>42071</v>
      </c>
      <c r="F5476" t="s">
        <v>194</v>
      </c>
      <c r="G5476" s="3">
        <v>0.86644675925925929</v>
      </c>
      <c r="H5476" t="s">
        <v>183</v>
      </c>
      <c r="I5476">
        <v>12</v>
      </c>
      <c r="J5476">
        <v>12</v>
      </c>
      <c r="K5476" t="s">
        <v>13</v>
      </c>
      <c r="L5476" t="s">
        <v>14</v>
      </c>
      <c r="M5476" t="s">
        <v>31</v>
      </c>
      <c r="N5476" t="s">
        <v>32</v>
      </c>
    </row>
    <row r="5477" spans="1:14">
      <c r="A5477">
        <v>9108</v>
      </c>
      <c r="B5477">
        <v>3994</v>
      </c>
      <c r="C5477" t="s">
        <v>50</v>
      </c>
      <c r="D5477">
        <v>1</v>
      </c>
      <c r="E5477" s="2">
        <v>42071</v>
      </c>
      <c r="F5477" t="s">
        <v>194</v>
      </c>
      <c r="G5477" s="3">
        <v>0.85427083333333342</v>
      </c>
      <c r="H5477" t="s">
        <v>183</v>
      </c>
      <c r="I5477">
        <v>20.25</v>
      </c>
      <c r="J5477">
        <v>20.25</v>
      </c>
      <c r="K5477" t="s">
        <v>18</v>
      </c>
      <c r="L5477" t="s">
        <v>19</v>
      </c>
      <c r="M5477" t="s">
        <v>51</v>
      </c>
      <c r="N5477" t="s">
        <v>52</v>
      </c>
    </row>
    <row r="5478" spans="1:14">
      <c r="A5478">
        <v>9107</v>
      </c>
      <c r="B5478">
        <v>3993</v>
      </c>
      <c r="C5478" t="s">
        <v>71</v>
      </c>
      <c r="D5478">
        <v>1</v>
      </c>
      <c r="E5478" s="2">
        <v>42071</v>
      </c>
      <c r="F5478" t="s">
        <v>194</v>
      </c>
      <c r="G5478" s="3">
        <v>0.8536689814814814</v>
      </c>
      <c r="H5478" t="s">
        <v>183</v>
      </c>
      <c r="I5478">
        <v>16.75</v>
      </c>
      <c r="J5478">
        <v>16.75</v>
      </c>
      <c r="K5478" t="s">
        <v>30</v>
      </c>
      <c r="L5478" t="s">
        <v>23</v>
      </c>
      <c r="M5478" t="s">
        <v>72</v>
      </c>
      <c r="N5478" t="s">
        <v>73</v>
      </c>
    </row>
    <row r="5479" spans="1:14">
      <c r="A5479">
        <v>9106</v>
      </c>
      <c r="B5479">
        <v>3993</v>
      </c>
      <c r="C5479" t="s">
        <v>37</v>
      </c>
      <c r="D5479">
        <v>1</v>
      </c>
      <c r="E5479" s="2">
        <v>42071</v>
      </c>
      <c r="F5479" t="s">
        <v>194</v>
      </c>
      <c r="G5479" s="3">
        <v>0.8536689814814814</v>
      </c>
      <c r="H5479" t="s">
        <v>183</v>
      </c>
      <c r="I5479">
        <v>20.75</v>
      </c>
      <c r="J5479">
        <v>20.75</v>
      </c>
      <c r="K5479" t="s">
        <v>18</v>
      </c>
      <c r="L5479" t="s">
        <v>23</v>
      </c>
      <c r="M5479" t="s">
        <v>38</v>
      </c>
      <c r="N5479" t="s">
        <v>39</v>
      </c>
    </row>
    <row r="5480" spans="1:14">
      <c r="A5480">
        <v>9105</v>
      </c>
      <c r="B5480">
        <v>3992</v>
      </c>
      <c r="C5480" t="s">
        <v>136</v>
      </c>
      <c r="D5480">
        <v>1</v>
      </c>
      <c r="E5480" s="2">
        <v>42071</v>
      </c>
      <c r="F5480" t="s">
        <v>194</v>
      </c>
      <c r="G5480" s="3">
        <v>0.84307870370370364</v>
      </c>
      <c r="H5480" t="s">
        <v>183</v>
      </c>
      <c r="I5480">
        <v>12.5</v>
      </c>
      <c r="J5480">
        <v>12.5</v>
      </c>
      <c r="K5480" t="s">
        <v>13</v>
      </c>
      <c r="L5480" t="s">
        <v>34</v>
      </c>
      <c r="M5480" t="s">
        <v>35</v>
      </c>
      <c r="N5480" t="s">
        <v>36</v>
      </c>
    </row>
    <row r="5481" spans="1:14">
      <c r="A5481">
        <v>9104</v>
      </c>
      <c r="B5481">
        <v>3992</v>
      </c>
      <c r="C5481" t="s">
        <v>66</v>
      </c>
      <c r="D5481">
        <v>1</v>
      </c>
      <c r="E5481" s="2">
        <v>42071</v>
      </c>
      <c r="F5481" t="s">
        <v>194</v>
      </c>
      <c r="G5481" s="3">
        <v>0.84307870370370364</v>
      </c>
      <c r="H5481" t="s">
        <v>183</v>
      </c>
      <c r="I5481">
        <v>15.25</v>
      </c>
      <c r="J5481">
        <v>15.25</v>
      </c>
      <c r="K5481" t="s">
        <v>18</v>
      </c>
      <c r="L5481" t="s">
        <v>14</v>
      </c>
      <c r="M5481" t="s">
        <v>41</v>
      </c>
      <c r="N5481" t="s">
        <v>42</v>
      </c>
    </row>
    <row r="5482" spans="1:14">
      <c r="A5482">
        <v>9103</v>
      </c>
      <c r="B5482">
        <v>3992</v>
      </c>
      <c r="C5482" t="s">
        <v>12</v>
      </c>
      <c r="D5482">
        <v>1</v>
      </c>
      <c r="E5482" s="2">
        <v>42071</v>
      </c>
      <c r="F5482" t="s">
        <v>194</v>
      </c>
      <c r="G5482" s="3">
        <v>0.84307870370370364</v>
      </c>
      <c r="H5482" t="s">
        <v>183</v>
      </c>
      <c r="I5482">
        <v>12</v>
      </c>
      <c r="J5482">
        <v>12</v>
      </c>
      <c r="K5482" t="s">
        <v>13</v>
      </c>
      <c r="L5482" t="s">
        <v>14</v>
      </c>
      <c r="M5482" t="s">
        <v>15</v>
      </c>
      <c r="N5482" t="s">
        <v>16</v>
      </c>
    </row>
    <row r="5483" spans="1:14">
      <c r="A5483">
        <v>9102</v>
      </c>
      <c r="B5483">
        <v>3992</v>
      </c>
      <c r="C5483" t="s">
        <v>49</v>
      </c>
      <c r="D5483">
        <v>1</v>
      </c>
      <c r="E5483" s="2">
        <v>42071</v>
      </c>
      <c r="F5483" t="s">
        <v>194</v>
      </c>
      <c r="G5483" s="3">
        <v>0.84307870370370364</v>
      </c>
      <c r="H5483" t="s">
        <v>183</v>
      </c>
      <c r="I5483">
        <v>16.75</v>
      </c>
      <c r="J5483">
        <v>16.75</v>
      </c>
      <c r="K5483" t="s">
        <v>30</v>
      </c>
      <c r="L5483" t="s">
        <v>23</v>
      </c>
      <c r="M5483" t="s">
        <v>38</v>
      </c>
      <c r="N5483" t="s">
        <v>39</v>
      </c>
    </row>
    <row r="5484" spans="1:14">
      <c r="A5484">
        <v>9101</v>
      </c>
      <c r="B5484">
        <v>3991</v>
      </c>
      <c r="C5484" t="s">
        <v>22</v>
      </c>
      <c r="D5484">
        <v>1</v>
      </c>
      <c r="E5484" s="2">
        <v>42071</v>
      </c>
      <c r="F5484" t="s">
        <v>194</v>
      </c>
      <c r="G5484" s="3">
        <v>0.83604166666666668</v>
      </c>
      <c r="H5484" t="s">
        <v>183</v>
      </c>
      <c r="I5484">
        <v>20.75</v>
      </c>
      <c r="J5484">
        <v>20.75</v>
      </c>
      <c r="K5484" t="s">
        <v>18</v>
      </c>
      <c r="L5484" t="s">
        <v>23</v>
      </c>
      <c r="M5484" t="s">
        <v>24</v>
      </c>
      <c r="N5484" t="s">
        <v>25</v>
      </c>
    </row>
    <row r="5485" spans="1:14">
      <c r="A5485">
        <v>9100</v>
      </c>
      <c r="B5485">
        <v>3991</v>
      </c>
      <c r="C5485" t="s">
        <v>86</v>
      </c>
      <c r="D5485">
        <v>1</v>
      </c>
      <c r="E5485" s="2">
        <v>42071</v>
      </c>
      <c r="F5485" t="s">
        <v>194</v>
      </c>
      <c r="G5485" s="3">
        <v>0.83604166666666668</v>
      </c>
      <c r="H5485" t="s">
        <v>183</v>
      </c>
      <c r="I5485">
        <v>20.5</v>
      </c>
      <c r="J5485">
        <v>20.5</v>
      </c>
      <c r="K5485" t="s">
        <v>18</v>
      </c>
      <c r="L5485" t="s">
        <v>14</v>
      </c>
      <c r="M5485" t="s">
        <v>87</v>
      </c>
      <c r="N5485" t="s">
        <v>88</v>
      </c>
    </row>
    <row r="5486" spans="1:14">
      <c r="A5486">
        <v>9099</v>
      </c>
      <c r="B5486">
        <v>3991</v>
      </c>
      <c r="C5486" t="s">
        <v>151</v>
      </c>
      <c r="D5486">
        <v>1</v>
      </c>
      <c r="E5486" s="2">
        <v>42071</v>
      </c>
      <c r="F5486" t="s">
        <v>194</v>
      </c>
      <c r="G5486" s="3">
        <v>0.83604166666666668</v>
      </c>
      <c r="H5486" t="s">
        <v>183</v>
      </c>
      <c r="I5486">
        <v>16</v>
      </c>
      <c r="J5486">
        <v>16</v>
      </c>
      <c r="K5486" t="s">
        <v>30</v>
      </c>
      <c r="L5486" t="s">
        <v>19</v>
      </c>
      <c r="M5486" t="s">
        <v>84</v>
      </c>
      <c r="N5486" t="s">
        <v>85</v>
      </c>
    </row>
    <row r="5487" spans="1:14">
      <c r="A5487">
        <v>9098</v>
      </c>
      <c r="B5487">
        <v>3990</v>
      </c>
      <c r="C5487" t="s">
        <v>106</v>
      </c>
      <c r="D5487">
        <v>1</v>
      </c>
      <c r="E5487" s="2">
        <v>42071</v>
      </c>
      <c r="F5487" t="s">
        <v>194</v>
      </c>
      <c r="G5487" s="3">
        <v>0.83096064814814818</v>
      </c>
      <c r="H5487" t="s">
        <v>184</v>
      </c>
      <c r="I5487">
        <v>16.75</v>
      </c>
      <c r="J5487">
        <v>16.75</v>
      </c>
      <c r="K5487" t="s">
        <v>30</v>
      </c>
      <c r="L5487" t="s">
        <v>23</v>
      </c>
      <c r="M5487" t="s">
        <v>47</v>
      </c>
      <c r="N5487" t="s">
        <v>48</v>
      </c>
    </row>
    <row r="5488" spans="1:14">
      <c r="A5488">
        <v>9097</v>
      </c>
      <c r="B5488">
        <v>3989</v>
      </c>
      <c r="C5488" t="s">
        <v>145</v>
      </c>
      <c r="D5488">
        <v>1</v>
      </c>
      <c r="E5488" s="2">
        <v>42071</v>
      </c>
      <c r="F5488" t="s">
        <v>194</v>
      </c>
      <c r="G5488" s="3">
        <v>0.82865740740740745</v>
      </c>
      <c r="H5488" t="s">
        <v>184</v>
      </c>
      <c r="I5488">
        <v>12.75</v>
      </c>
      <c r="J5488">
        <v>12.75</v>
      </c>
      <c r="K5488" t="s">
        <v>13</v>
      </c>
      <c r="L5488" t="s">
        <v>23</v>
      </c>
      <c r="M5488" t="s">
        <v>47</v>
      </c>
      <c r="N5488" t="s">
        <v>48</v>
      </c>
    </row>
    <row r="5489" spans="1:14">
      <c r="A5489">
        <v>9096</v>
      </c>
      <c r="B5489">
        <v>3989</v>
      </c>
      <c r="C5489" t="s">
        <v>126</v>
      </c>
      <c r="D5489">
        <v>1</v>
      </c>
      <c r="E5489" s="2">
        <v>42071</v>
      </c>
      <c r="F5489" t="s">
        <v>194</v>
      </c>
      <c r="G5489" s="3">
        <v>0.82865740740740745</v>
      </c>
      <c r="H5489" t="s">
        <v>184</v>
      </c>
      <c r="I5489">
        <v>12.5</v>
      </c>
      <c r="J5489">
        <v>12.5</v>
      </c>
      <c r="K5489" t="s">
        <v>13</v>
      </c>
      <c r="L5489" t="s">
        <v>34</v>
      </c>
      <c r="M5489" t="s">
        <v>102</v>
      </c>
      <c r="N5489" t="s">
        <v>103</v>
      </c>
    </row>
    <row r="5490" spans="1:14">
      <c r="A5490">
        <v>9095</v>
      </c>
      <c r="B5490">
        <v>3988</v>
      </c>
      <c r="C5490" t="s">
        <v>26</v>
      </c>
      <c r="D5490">
        <v>1</v>
      </c>
      <c r="E5490" s="2">
        <v>42071</v>
      </c>
      <c r="F5490" t="s">
        <v>194</v>
      </c>
      <c r="G5490" s="3">
        <v>0.81057870370370377</v>
      </c>
      <c r="H5490" t="s">
        <v>184</v>
      </c>
      <c r="I5490">
        <v>17.95</v>
      </c>
      <c r="J5490">
        <v>17.95</v>
      </c>
      <c r="K5490" t="s">
        <v>18</v>
      </c>
      <c r="L5490" t="s">
        <v>19</v>
      </c>
      <c r="M5490" t="s">
        <v>27</v>
      </c>
      <c r="N5490" t="s">
        <v>28</v>
      </c>
    </row>
    <row r="5491" spans="1:14">
      <c r="A5491">
        <v>9094</v>
      </c>
      <c r="B5491">
        <v>3988</v>
      </c>
      <c r="C5491" t="s">
        <v>12</v>
      </c>
      <c r="D5491">
        <v>1</v>
      </c>
      <c r="E5491" s="2">
        <v>42071</v>
      </c>
      <c r="F5491" t="s">
        <v>194</v>
      </c>
      <c r="G5491" s="3">
        <v>0.81057870370370377</v>
      </c>
      <c r="H5491" t="s">
        <v>184</v>
      </c>
      <c r="I5491">
        <v>12</v>
      </c>
      <c r="J5491">
        <v>12</v>
      </c>
      <c r="K5491" t="s">
        <v>13</v>
      </c>
      <c r="L5491" t="s">
        <v>14</v>
      </c>
      <c r="M5491" t="s">
        <v>15</v>
      </c>
      <c r="N5491" t="s">
        <v>16</v>
      </c>
    </row>
    <row r="5492" spans="1:14">
      <c r="A5492">
        <v>9093</v>
      </c>
      <c r="B5492">
        <v>3987</v>
      </c>
      <c r="C5492" t="s">
        <v>46</v>
      </c>
      <c r="D5492">
        <v>1</v>
      </c>
      <c r="E5492" s="2">
        <v>42071</v>
      </c>
      <c r="F5492" t="s">
        <v>194</v>
      </c>
      <c r="G5492" s="3">
        <v>0.77315972222222218</v>
      </c>
      <c r="H5492" t="s">
        <v>184</v>
      </c>
      <c r="I5492">
        <v>20.75</v>
      </c>
      <c r="J5492">
        <v>20.75</v>
      </c>
      <c r="K5492" t="s">
        <v>18</v>
      </c>
      <c r="L5492" t="s">
        <v>23</v>
      </c>
      <c r="M5492" t="s">
        <v>47</v>
      </c>
      <c r="N5492" t="s">
        <v>48</v>
      </c>
    </row>
    <row r="5493" spans="1:14">
      <c r="A5493">
        <v>9092</v>
      </c>
      <c r="B5493">
        <v>3987</v>
      </c>
      <c r="C5493" t="s">
        <v>101</v>
      </c>
      <c r="D5493">
        <v>1</v>
      </c>
      <c r="E5493" s="2">
        <v>42071</v>
      </c>
      <c r="F5493" t="s">
        <v>194</v>
      </c>
      <c r="G5493" s="3">
        <v>0.77315972222222218</v>
      </c>
      <c r="H5493" t="s">
        <v>184</v>
      </c>
      <c r="I5493">
        <v>16.5</v>
      </c>
      <c r="J5493">
        <v>16.5</v>
      </c>
      <c r="K5493" t="s">
        <v>30</v>
      </c>
      <c r="L5493" t="s">
        <v>34</v>
      </c>
      <c r="M5493" t="s">
        <v>102</v>
      </c>
      <c r="N5493" t="s">
        <v>103</v>
      </c>
    </row>
    <row r="5494" spans="1:14">
      <c r="A5494">
        <v>9091</v>
      </c>
      <c r="B5494">
        <v>3987</v>
      </c>
      <c r="C5494" t="s">
        <v>49</v>
      </c>
      <c r="D5494">
        <v>1</v>
      </c>
      <c r="E5494" s="2">
        <v>42071</v>
      </c>
      <c r="F5494" t="s">
        <v>194</v>
      </c>
      <c r="G5494" s="3">
        <v>0.77315972222222218</v>
      </c>
      <c r="H5494" t="s">
        <v>184</v>
      </c>
      <c r="I5494">
        <v>16.75</v>
      </c>
      <c r="J5494">
        <v>16.75</v>
      </c>
      <c r="K5494" t="s">
        <v>30</v>
      </c>
      <c r="L5494" t="s">
        <v>23</v>
      </c>
      <c r="M5494" t="s">
        <v>38</v>
      </c>
      <c r="N5494" t="s">
        <v>39</v>
      </c>
    </row>
    <row r="5495" spans="1:14">
      <c r="A5495">
        <v>9090</v>
      </c>
      <c r="B5495">
        <v>3987</v>
      </c>
      <c r="C5495" t="s">
        <v>37</v>
      </c>
      <c r="D5495">
        <v>1</v>
      </c>
      <c r="E5495" s="2">
        <v>42071</v>
      </c>
      <c r="F5495" t="s">
        <v>194</v>
      </c>
      <c r="G5495" s="3">
        <v>0.77315972222222218</v>
      </c>
      <c r="H5495" t="s">
        <v>184</v>
      </c>
      <c r="I5495">
        <v>20.75</v>
      </c>
      <c r="J5495">
        <v>20.75</v>
      </c>
      <c r="K5495" t="s">
        <v>18</v>
      </c>
      <c r="L5495" t="s">
        <v>23</v>
      </c>
      <c r="M5495" t="s">
        <v>38</v>
      </c>
      <c r="N5495" t="s">
        <v>39</v>
      </c>
    </row>
    <row r="5496" spans="1:14">
      <c r="A5496">
        <v>9089</v>
      </c>
      <c r="B5496">
        <v>3986</v>
      </c>
      <c r="C5496" t="s">
        <v>137</v>
      </c>
      <c r="D5496">
        <v>1</v>
      </c>
      <c r="E5496" s="2">
        <v>42071</v>
      </c>
      <c r="F5496" t="s">
        <v>194</v>
      </c>
      <c r="G5496" s="3">
        <v>0.77072916666666658</v>
      </c>
      <c r="H5496" t="s">
        <v>184</v>
      </c>
      <c r="I5496">
        <v>12.5</v>
      </c>
      <c r="J5496">
        <v>12.5</v>
      </c>
      <c r="K5496" t="s">
        <v>13</v>
      </c>
      <c r="L5496" t="s">
        <v>34</v>
      </c>
      <c r="M5496" t="s">
        <v>138</v>
      </c>
      <c r="N5496" t="s">
        <v>139</v>
      </c>
    </row>
    <row r="5497" spans="1:14">
      <c r="A5497">
        <v>9088</v>
      </c>
      <c r="B5497">
        <v>3985</v>
      </c>
      <c r="C5497" t="s">
        <v>115</v>
      </c>
      <c r="D5497">
        <v>1</v>
      </c>
      <c r="E5497" s="2">
        <v>42071</v>
      </c>
      <c r="F5497" t="s">
        <v>194</v>
      </c>
      <c r="G5497" s="3">
        <v>0.77041666666666664</v>
      </c>
      <c r="H5497" t="s">
        <v>184</v>
      </c>
      <c r="I5497">
        <v>12.75</v>
      </c>
      <c r="J5497">
        <v>12.75</v>
      </c>
      <c r="K5497" t="s">
        <v>13</v>
      </c>
      <c r="L5497" t="s">
        <v>23</v>
      </c>
      <c r="M5497" t="s">
        <v>24</v>
      </c>
      <c r="N5497" t="s">
        <v>25</v>
      </c>
    </row>
    <row r="5498" spans="1:14">
      <c r="A5498">
        <v>9087</v>
      </c>
      <c r="B5498">
        <v>3985</v>
      </c>
      <c r="C5498" t="s">
        <v>22</v>
      </c>
      <c r="D5498">
        <v>1</v>
      </c>
      <c r="E5498" s="2">
        <v>42071</v>
      </c>
      <c r="F5498" t="s">
        <v>194</v>
      </c>
      <c r="G5498" s="3">
        <v>0.77041666666666664</v>
      </c>
      <c r="H5498" t="s">
        <v>184</v>
      </c>
      <c r="I5498">
        <v>20.75</v>
      </c>
      <c r="J5498">
        <v>20.75</v>
      </c>
      <c r="K5498" t="s">
        <v>18</v>
      </c>
      <c r="L5498" t="s">
        <v>23</v>
      </c>
      <c r="M5498" t="s">
        <v>24</v>
      </c>
      <c r="N5498" t="s">
        <v>25</v>
      </c>
    </row>
    <row r="5499" spans="1:14">
      <c r="A5499">
        <v>9086</v>
      </c>
      <c r="B5499">
        <v>3985</v>
      </c>
      <c r="C5499" t="s">
        <v>62</v>
      </c>
      <c r="D5499">
        <v>1</v>
      </c>
      <c r="E5499" s="2">
        <v>42071</v>
      </c>
      <c r="F5499" t="s">
        <v>194</v>
      </c>
      <c r="G5499" s="3">
        <v>0.77041666666666664</v>
      </c>
      <c r="H5499" t="s">
        <v>184</v>
      </c>
      <c r="I5499">
        <v>20.5</v>
      </c>
      <c r="J5499">
        <v>20.5</v>
      </c>
      <c r="K5499" t="s">
        <v>18</v>
      </c>
      <c r="L5499" t="s">
        <v>14</v>
      </c>
      <c r="M5499" t="s">
        <v>63</v>
      </c>
      <c r="N5499" t="s">
        <v>64</v>
      </c>
    </row>
    <row r="5500" spans="1:14">
      <c r="A5500">
        <v>9085</v>
      </c>
      <c r="B5500">
        <v>3984</v>
      </c>
      <c r="C5500" t="s">
        <v>145</v>
      </c>
      <c r="D5500">
        <v>1</v>
      </c>
      <c r="E5500" s="2">
        <v>42071</v>
      </c>
      <c r="F5500" t="s">
        <v>194</v>
      </c>
      <c r="G5500" s="3">
        <v>0.76952546296296298</v>
      </c>
      <c r="H5500" t="s">
        <v>184</v>
      </c>
      <c r="I5500">
        <v>12.75</v>
      </c>
      <c r="J5500">
        <v>12.75</v>
      </c>
      <c r="K5500" t="s">
        <v>13</v>
      </c>
      <c r="L5500" t="s">
        <v>23</v>
      </c>
      <c r="M5500" t="s">
        <v>47</v>
      </c>
      <c r="N5500" t="s">
        <v>48</v>
      </c>
    </row>
    <row r="5501" spans="1:14">
      <c r="A5501">
        <v>9084</v>
      </c>
      <c r="B5501">
        <v>3984</v>
      </c>
      <c r="C5501" t="s">
        <v>40</v>
      </c>
      <c r="D5501">
        <v>1</v>
      </c>
      <c r="E5501" s="2">
        <v>42071</v>
      </c>
      <c r="F5501" t="s">
        <v>194</v>
      </c>
      <c r="G5501" s="3">
        <v>0.76952546296296298</v>
      </c>
      <c r="H5501" t="s">
        <v>184</v>
      </c>
      <c r="I5501">
        <v>12.5</v>
      </c>
      <c r="J5501">
        <v>12.5</v>
      </c>
      <c r="K5501" t="s">
        <v>30</v>
      </c>
      <c r="L5501" t="s">
        <v>14</v>
      </c>
      <c r="M5501" t="s">
        <v>41</v>
      </c>
      <c r="N5501" t="s">
        <v>42</v>
      </c>
    </row>
    <row r="5502" spans="1:14">
      <c r="A5502">
        <v>9083</v>
      </c>
      <c r="B5502">
        <v>3984</v>
      </c>
      <c r="C5502" t="s">
        <v>43</v>
      </c>
      <c r="D5502">
        <v>1</v>
      </c>
      <c r="E5502" s="2">
        <v>42071</v>
      </c>
      <c r="F5502" t="s">
        <v>194</v>
      </c>
      <c r="G5502" s="3">
        <v>0.76952546296296298</v>
      </c>
      <c r="H5502" t="s">
        <v>184</v>
      </c>
      <c r="I5502">
        <v>10.5</v>
      </c>
      <c r="J5502">
        <v>10.5</v>
      </c>
      <c r="K5502" t="s">
        <v>13</v>
      </c>
      <c r="L5502" t="s">
        <v>14</v>
      </c>
      <c r="M5502" t="s">
        <v>44</v>
      </c>
      <c r="N5502" t="s">
        <v>45</v>
      </c>
    </row>
    <row r="5503" spans="1:14">
      <c r="A5503">
        <v>9082</v>
      </c>
      <c r="B5503">
        <v>3984</v>
      </c>
      <c r="C5503" t="s">
        <v>151</v>
      </c>
      <c r="D5503">
        <v>1</v>
      </c>
      <c r="E5503" s="2">
        <v>42071</v>
      </c>
      <c r="F5503" t="s">
        <v>194</v>
      </c>
      <c r="G5503" s="3">
        <v>0.76952546296296298</v>
      </c>
      <c r="H5503" t="s">
        <v>184</v>
      </c>
      <c r="I5503">
        <v>16</v>
      </c>
      <c r="J5503">
        <v>16</v>
      </c>
      <c r="K5503" t="s">
        <v>30</v>
      </c>
      <c r="L5503" t="s">
        <v>19</v>
      </c>
      <c r="M5503" t="s">
        <v>84</v>
      </c>
      <c r="N5503" t="s">
        <v>85</v>
      </c>
    </row>
    <row r="5504" spans="1:14">
      <c r="A5504">
        <v>9081</v>
      </c>
      <c r="B5504">
        <v>3983</v>
      </c>
      <c r="C5504" t="s">
        <v>104</v>
      </c>
      <c r="D5504">
        <v>1</v>
      </c>
      <c r="E5504" s="2">
        <v>42071</v>
      </c>
      <c r="F5504" t="s">
        <v>194</v>
      </c>
      <c r="G5504" s="3">
        <v>0.76771990740740748</v>
      </c>
      <c r="H5504" t="s">
        <v>184</v>
      </c>
      <c r="I5504">
        <v>16.25</v>
      </c>
      <c r="J5504">
        <v>16.25</v>
      </c>
      <c r="K5504" t="s">
        <v>30</v>
      </c>
      <c r="L5504" t="s">
        <v>34</v>
      </c>
      <c r="M5504" t="s">
        <v>68</v>
      </c>
      <c r="N5504" t="s">
        <v>69</v>
      </c>
    </row>
    <row r="5505" spans="1:14">
      <c r="A5505">
        <v>9080</v>
      </c>
      <c r="B5505">
        <v>3982</v>
      </c>
      <c r="C5505" t="s">
        <v>162</v>
      </c>
      <c r="D5505">
        <v>1</v>
      </c>
      <c r="E5505" s="2">
        <v>42071</v>
      </c>
      <c r="F5505" t="s">
        <v>194</v>
      </c>
      <c r="G5505" s="3">
        <v>0.76350694444444445</v>
      </c>
      <c r="H5505" t="s">
        <v>184</v>
      </c>
      <c r="I5505">
        <v>20.25</v>
      </c>
      <c r="J5505">
        <v>20.25</v>
      </c>
      <c r="K5505" t="s">
        <v>18</v>
      </c>
      <c r="L5505" t="s">
        <v>34</v>
      </c>
      <c r="M5505" t="s">
        <v>95</v>
      </c>
      <c r="N5505" t="s">
        <v>96</v>
      </c>
    </row>
    <row r="5506" spans="1:14">
      <c r="A5506">
        <v>9079</v>
      </c>
      <c r="B5506">
        <v>3981</v>
      </c>
      <c r="C5506" t="s">
        <v>61</v>
      </c>
      <c r="D5506">
        <v>1</v>
      </c>
      <c r="E5506" s="2">
        <v>42071</v>
      </c>
      <c r="F5506" t="s">
        <v>194</v>
      </c>
      <c r="G5506" s="3">
        <v>0.7634143518518518</v>
      </c>
      <c r="H5506" t="s">
        <v>184</v>
      </c>
      <c r="I5506">
        <v>12</v>
      </c>
      <c r="J5506">
        <v>12</v>
      </c>
      <c r="K5506" t="s">
        <v>13</v>
      </c>
      <c r="L5506" t="s">
        <v>14</v>
      </c>
      <c r="M5506" t="s">
        <v>31</v>
      </c>
      <c r="N5506" t="s">
        <v>32</v>
      </c>
    </row>
    <row r="5507" spans="1:14">
      <c r="A5507">
        <v>9078</v>
      </c>
      <c r="B5507">
        <v>3980</v>
      </c>
      <c r="C5507" t="s">
        <v>70</v>
      </c>
      <c r="D5507">
        <v>1</v>
      </c>
      <c r="E5507" s="2">
        <v>42071</v>
      </c>
      <c r="F5507" t="s">
        <v>194</v>
      </c>
      <c r="G5507" s="3">
        <v>0.76337962962962969</v>
      </c>
      <c r="H5507" t="s">
        <v>184</v>
      </c>
      <c r="I5507">
        <v>20.75</v>
      </c>
      <c r="J5507">
        <v>20.75</v>
      </c>
      <c r="K5507" t="s">
        <v>18</v>
      </c>
      <c r="L5507" t="s">
        <v>34</v>
      </c>
      <c r="M5507" t="s">
        <v>54</v>
      </c>
      <c r="N5507" t="s">
        <v>55</v>
      </c>
    </row>
    <row r="5508" spans="1:14">
      <c r="A5508">
        <v>9077</v>
      </c>
      <c r="B5508">
        <v>3979</v>
      </c>
      <c r="C5508" t="s">
        <v>43</v>
      </c>
      <c r="D5508">
        <v>1</v>
      </c>
      <c r="E5508" s="2">
        <v>42071</v>
      </c>
      <c r="F5508" t="s">
        <v>194</v>
      </c>
      <c r="G5508" s="3">
        <v>0.75806712962962963</v>
      </c>
      <c r="H5508" t="s">
        <v>184</v>
      </c>
      <c r="I5508">
        <v>10.5</v>
      </c>
      <c r="J5508">
        <v>10.5</v>
      </c>
      <c r="K5508" t="s">
        <v>13</v>
      </c>
      <c r="L5508" t="s">
        <v>14</v>
      </c>
      <c r="M5508" t="s">
        <v>44</v>
      </c>
      <c r="N5508" t="s">
        <v>45</v>
      </c>
    </row>
    <row r="5509" spans="1:14">
      <c r="A5509">
        <v>9076</v>
      </c>
      <c r="B5509">
        <v>3978</v>
      </c>
      <c r="C5509" t="s">
        <v>105</v>
      </c>
      <c r="D5509">
        <v>1</v>
      </c>
      <c r="E5509" s="2">
        <v>42071</v>
      </c>
      <c r="F5509" t="s">
        <v>194</v>
      </c>
      <c r="G5509" s="3">
        <v>0.74677083333333327</v>
      </c>
      <c r="H5509" t="s">
        <v>185</v>
      </c>
      <c r="I5509">
        <v>16.75</v>
      </c>
      <c r="J5509">
        <v>16.75</v>
      </c>
      <c r="K5509" t="s">
        <v>30</v>
      </c>
      <c r="L5509" t="s">
        <v>23</v>
      </c>
      <c r="M5509" t="s">
        <v>24</v>
      </c>
      <c r="N5509" t="s">
        <v>25</v>
      </c>
    </row>
    <row r="5510" spans="1:14">
      <c r="A5510">
        <v>9075</v>
      </c>
      <c r="B5510">
        <v>3978</v>
      </c>
      <c r="C5510" t="s">
        <v>92</v>
      </c>
      <c r="D5510">
        <v>1</v>
      </c>
      <c r="E5510" s="2">
        <v>42071</v>
      </c>
      <c r="F5510" t="s">
        <v>194</v>
      </c>
      <c r="G5510" s="3">
        <v>0.74677083333333327</v>
      </c>
      <c r="H5510" t="s">
        <v>185</v>
      </c>
      <c r="I5510">
        <v>20.25</v>
      </c>
      <c r="J5510">
        <v>20.25</v>
      </c>
      <c r="K5510" t="s">
        <v>18</v>
      </c>
      <c r="L5510" t="s">
        <v>34</v>
      </c>
      <c r="M5510" t="s">
        <v>68</v>
      </c>
      <c r="N5510" t="s">
        <v>69</v>
      </c>
    </row>
    <row r="5511" spans="1:14">
      <c r="A5511">
        <v>9074</v>
      </c>
      <c r="B5511">
        <v>3978</v>
      </c>
      <c r="C5511" t="s">
        <v>117</v>
      </c>
      <c r="D5511">
        <v>2</v>
      </c>
      <c r="E5511" s="2">
        <v>42071</v>
      </c>
      <c r="F5511" t="s">
        <v>194</v>
      </c>
      <c r="G5511" s="3">
        <v>0.74677083333333327</v>
      </c>
      <c r="H5511" t="s">
        <v>185</v>
      </c>
      <c r="I5511">
        <v>13.25</v>
      </c>
      <c r="J5511">
        <v>26.5</v>
      </c>
      <c r="K5511" t="s">
        <v>30</v>
      </c>
      <c r="L5511" t="s">
        <v>14</v>
      </c>
      <c r="M5511" t="s">
        <v>44</v>
      </c>
      <c r="N5511" t="s">
        <v>45</v>
      </c>
    </row>
    <row r="5512" spans="1:14">
      <c r="A5512">
        <v>9073</v>
      </c>
      <c r="B5512">
        <v>3977</v>
      </c>
      <c r="C5512" t="s">
        <v>105</v>
      </c>
      <c r="D5512">
        <v>1</v>
      </c>
      <c r="E5512" s="2">
        <v>42071</v>
      </c>
      <c r="F5512" t="s">
        <v>194</v>
      </c>
      <c r="G5512" s="3">
        <v>0.74462962962962964</v>
      </c>
      <c r="H5512" t="s">
        <v>185</v>
      </c>
      <c r="I5512">
        <v>16.75</v>
      </c>
      <c r="J5512">
        <v>16.75</v>
      </c>
      <c r="K5512" t="s">
        <v>30</v>
      </c>
      <c r="L5512" t="s">
        <v>23</v>
      </c>
      <c r="M5512" t="s">
        <v>24</v>
      </c>
      <c r="N5512" t="s">
        <v>25</v>
      </c>
    </row>
    <row r="5513" spans="1:14">
      <c r="A5513">
        <v>9072</v>
      </c>
      <c r="B5513">
        <v>3977</v>
      </c>
      <c r="C5513" t="s">
        <v>61</v>
      </c>
      <c r="D5513">
        <v>1</v>
      </c>
      <c r="E5513" s="2">
        <v>42071</v>
      </c>
      <c r="F5513" t="s">
        <v>194</v>
      </c>
      <c r="G5513" s="3">
        <v>0.74462962962962964</v>
      </c>
      <c r="H5513" t="s">
        <v>185</v>
      </c>
      <c r="I5513">
        <v>12</v>
      </c>
      <c r="J5513">
        <v>12</v>
      </c>
      <c r="K5513" t="s">
        <v>13</v>
      </c>
      <c r="L5513" t="s">
        <v>14</v>
      </c>
      <c r="M5513" t="s">
        <v>31</v>
      </c>
      <c r="N5513" t="s">
        <v>32</v>
      </c>
    </row>
    <row r="5514" spans="1:14">
      <c r="A5514">
        <v>9071</v>
      </c>
      <c r="B5514">
        <v>3977</v>
      </c>
      <c r="C5514" t="s">
        <v>94</v>
      </c>
      <c r="D5514">
        <v>1</v>
      </c>
      <c r="E5514" s="2">
        <v>42071</v>
      </c>
      <c r="F5514" t="s">
        <v>194</v>
      </c>
      <c r="G5514" s="3">
        <v>0.74462962962962964</v>
      </c>
      <c r="H5514" t="s">
        <v>185</v>
      </c>
      <c r="I5514">
        <v>16.25</v>
      </c>
      <c r="J5514">
        <v>16.25</v>
      </c>
      <c r="K5514" t="s">
        <v>30</v>
      </c>
      <c r="L5514" t="s">
        <v>34</v>
      </c>
      <c r="M5514" t="s">
        <v>95</v>
      </c>
      <c r="N5514" t="s">
        <v>96</v>
      </c>
    </row>
    <row r="5515" spans="1:14">
      <c r="A5515">
        <v>9070</v>
      </c>
      <c r="B5515">
        <v>3976</v>
      </c>
      <c r="C5515" t="s">
        <v>156</v>
      </c>
      <c r="D5515">
        <v>1</v>
      </c>
      <c r="E5515" s="2">
        <v>42071</v>
      </c>
      <c r="F5515" t="s">
        <v>194</v>
      </c>
      <c r="G5515" s="3">
        <v>0.74436342592592597</v>
      </c>
      <c r="H5515" t="s">
        <v>185</v>
      </c>
      <c r="I5515">
        <v>12</v>
      </c>
      <c r="J5515">
        <v>12</v>
      </c>
      <c r="K5515" t="s">
        <v>13</v>
      </c>
      <c r="L5515" t="s">
        <v>19</v>
      </c>
      <c r="M5515" t="s">
        <v>147</v>
      </c>
      <c r="N5515" t="s">
        <v>148</v>
      </c>
    </row>
    <row r="5516" spans="1:14">
      <c r="A5516">
        <v>9069</v>
      </c>
      <c r="B5516">
        <v>3976</v>
      </c>
      <c r="C5516" t="s">
        <v>53</v>
      </c>
      <c r="D5516">
        <v>1</v>
      </c>
      <c r="E5516" s="2">
        <v>42071</v>
      </c>
      <c r="F5516" t="s">
        <v>194</v>
      </c>
      <c r="G5516" s="3">
        <v>0.74436342592592597</v>
      </c>
      <c r="H5516" t="s">
        <v>185</v>
      </c>
      <c r="I5516">
        <v>16.5</v>
      </c>
      <c r="J5516">
        <v>16.5</v>
      </c>
      <c r="K5516" t="s">
        <v>30</v>
      </c>
      <c r="L5516" t="s">
        <v>34</v>
      </c>
      <c r="M5516" t="s">
        <v>54</v>
      </c>
      <c r="N5516" t="s">
        <v>55</v>
      </c>
    </row>
    <row r="5517" spans="1:14">
      <c r="A5517">
        <v>9068</v>
      </c>
      <c r="B5517">
        <v>3975</v>
      </c>
      <c r="C5517" t="s">
        <v>12</v>
      </c>
      <c r="D5517">
        <v>1</v>
      </c>
      <c r="E5517" s="2">
        <v>42071</v>
      </c>
      <c r="F5517" t="s">
        <v>194</v>
      </c>
      <c r="G5517" s="3">
        <v>0.74084490740740738</v>
      </c>
      <c r="H5517" t="s">
        <v>185</v>
      </c>
      <c r="I5517">
        <v>12</v>
      </c>
      <c r="J5517">
        <v>12</v>
      </c>
      <c r="K5517" t="s">
        <v>13</v>
      </c>
      <c r="L5517" t="s">
        <v>14</v>
      </c>
      <c r="M5517" t="s">
        <v>15</v>
      </c>
      <c r="N5517" t="s">
        <v>16</v>
      </c>
    </row>
    <row r="5518" spans="1:14">
      <c r="A5518">
        <v>9067</v>
      </c>
      <c r="B5518">
        <v>3974</v>
      </c>
      <c r="C5518" t="s">
        <v>33</v>
      </c>
      <c r="D5518">
        <v>1</v>
      </c>
      <c r="E5518" s="2">
        <v>42071</v>
      </c>
      <c r="F5518" t="s">
        <v>194</v>
      </c>
      <c r="G5518" s="3">
        <v>0.73719907407407403</v>
      </c>
      <c r="H5518" t="s">
        <v>185</v>
      </c>
      <c r="I5518">
        <v>20.75</v>
      </c>
      <c r="J5518">
        <v>20.75</v>
      </c>
      <c r="K5518" t="s">
        <v>18</v>
      </c>
      <c r="L5518" t="s">
        <v>34</v>
      </c>
      <c r="M5518" t="s">
        <v>35</v>
      </c>
      <c r="N5518" t="s">
        <v>36</v>
      </c>
    </row>
    <row r="5519" spans="1:14">
      <c r="A5519">
        <v>9066</v>
      </c>
      <c r="B5519">
        <v>3974</v>
      </c>
      <c r="C5519" t="s">
        <v>50</v>
      </c>
      <c r="D5519">
        <v>1</v>
      </c>
      <c r="E5519" s="2">
        <v>42071</v>
      </c>
      <c r="F5519" t="s">
        <v>194</v>
      </c>
      <c r="G5519" s="3">
        <v>0.73719907407407403</v>
      </c>
      <c r="H5519" t="s">
        <v>185</v>
      </c>
      <c r="I5519">
        <v>20.25</v>
      </c>
      <c r="J5519">
        <v>20.25</v>
      </c>
      <c r="K5519" t="s">
        <v>18</v>
      </c>
      <c r="L5519" t="s">
        <v>19</v>
      </c>
      <c r="M5519" t="s">
        <v>51</v>
      </c>
      <c r="N5519" t="s">
        <v>52</v>
      </c>
    </row>
    <row r="5520" spans="1:14">
      <c r="A5520">
        <v>9065</v>
      </c>
      <c r="B5520">
        <v>3974</v>
      </c>
      <c r="C5520" t="s">
        <v>150</v>
      </c>
      <c r="D5520">
        <v>1</v>
      </c>
      <c r="E5520" s="2">
        <v>42071</v>
      </c>
      <c r="F5520" t="s">
        <v>194</v>
      </c>
      <c r="G5520" s="3">
        <v>0.73719907407407403</v>
      </c>
      <c r="H5520" t="s">
        <v>185</v>
      </c>
      <c r="I5520">
        <v>12.75</v>
      </c>
      <c r="J5520">
        <v>12.75</v>
      </c>
      <c r="K5520" t="s">
        <v>13</v>
      </c>
      <c r="L5520" t="s">
        <v>19</v>
      </c>
      <c r="M5520" t="s">
        <v>111</v>
      </c>
      <c r="N5520" t="s">
        <v>112</v>
      </c>
    </row>
    <row r="5521" spans="1:14">
      <c r="A5521">
        <v>9064</v>
      </c>
      <c r="B5521">
        <v>3974</v>
      </c>
      <c r="C5521" t="s">
        <v>37</v>
      </c>
      <c r="D5521">
        <v>1</v>
      </c>
      <c r="E5521" s="2">
        <v>42071</v>
      </c>
      <c r="F5521" t="s">
        <v>194</v>
      </c>
      <c r="G5521" s="3">
        <v>0.73719907407407403</v>
      </c>
      <c r="H5521" t="s">
        <v>185</v>
      </c>
      <c r="I5521">
        <v>20.75</v>
      </c>
      <c r="J5521">
        <v>20.75</v>
      </c>
      <c r="K5521" t="s">
        <v>18</v>
      </c>
      <c r="L5521" t="s">
        <v>23</v>
      </c>
      <c r="M5521" t="s">
        <v>38</v>
      </c>
      <c r="N5521" t="s">
        <v>39</v>
      </c>
    </row>
    <row r="5522" spans="1:14">
      <c r="A5522">
        <v>9063</v>
      </c>
      <c r="B5522">
        <v>3973</v>
      </c>
      <c r="C5522" t="s">
        <v>22</v>
      </c>
      <c r="D5522">
        <v>1</v>
      </c>
      <c r="E5522" s="2">
        <v>42071</v>
      </c>
      <c r="F5522" t="s">
        <v>194</v>
      </c>
      <c r="G5522" s="3">
        <v>0.73258101851851853</v>
      </c>
      <c r="H5522" t="s">
        <v>185</v>
      </c>
      <c r="I5522">
        <v>20.75</v>
      </c>
      <c r="J5522">
        <v>20.75</v>
      </c>
      <c r="K5522" t="s">
        <v>18</v>
      </c>
      <c r="L5522" t="s">
        <v>23</v>
      </c>
      <c r="M5522" t="s">
        <v>24</v>
      </c>
      <c r="N5522" t="s">
        <v>25</v>
      </c>
    </row>
    <row r="5523" spans="1:14">
      <c r="A5523">
        <v>9062</v>
      </c>
      <c r="B5523">
        <v>3973</v>
      </c>
      <c r="C5523" t="s">
        <v>33</v>
      </c>
      <c r="D5523">
        <v>1</v>
      </c>
      <c r="E5523" s="2">
        <v>42071</v>
      </c>
      <c r="F5523" t="s">
        <v>194</v>
      </c>
      <c r="G5523" s="3">
        <v>0.73258101851851853</v>
      </c>
      <c r="H5523" t="s">
        <v>185</v>
      </c>
      <c r="I5523">
        <v>20.75</v>
      </c>
      <c r="J5523">
        <v>20.75</v>
      </c>
      <c r="K5523" t="s">
        <v>18</v>
      </c>
      <c r="L5523" t="s">
        <v>34</v>
      </c>
      <c r="M5523" t="s">
        <v>35</v>
      </c>
      <c r="N5523" t="s">
        <v>36</v>
      </c>
    </row>
    <row r="5524" spans="1:14">
      <c r="A5524">
        <v>9061</v>
      </c>
      <c r="B5524">
        <v>3973</v>
      </c>
      <c r="C5524" t="s">
        <v>80</v>
      </c>
      <c r="D5524">
        <v>1</v>
      </c>
      <c r="E5524" s="2">
        <v>42071</v>
      </c>
      <c r="F5524" t="s">
        <v>194</v>
      </c>
      <c r="G5524" s="3">
        <v>0.73258101851851853</v>
      </c>
      <c r="H5524" t="s">
        <v>185</v>
      </c>
      <c r="I5524">
        <v>11</v>
      </c>
      <c r="J5524">
        <v>11</v>
      </c>
      <c r="K5524" t="s">
        <v>13</v>
      </c>
      <c r="L5524" t="s">
        <v>14</v>
      </c>
      <c r="M5524" t="s">
        <v>81</v>
      </c>
      <c r="N5524" t="s">
        <v>82</v>
      </c>
    </row>
    <row r="5525" spans="1:14">
      <c r="A5525">
        <v>9060</v>
      </c>
      <c r="B5525">
        <v>3973</v>
      </c>
      <c r="C5525" t="s">
        <v>26</v>
      </c>
      <c r="D5525">
        <v>1</v>
      </c>
      <c r="E5525" s="2">
        <v>42071</v>
      </c>
      <c r="F5525" t="s">
        <v>194</v>
      </c>
      <c r="G5525" s="3">
        <v>0.73258101851851853</v>
      </c>
      <c r="H5525" t="s">
        <v>185</v>
      </c>
      <c r="I5525">
        <v>17.95</v>
      </c>
      <c r="J5525">
        <v>17.95</v>
      </c>
      <c r="K5525" t="s">
        <v>18</v>
      </c>
      <c r="L5525" t="s">
        <v>19</v>
      </c>
      <c r="M5525" t="s">
        <v>27</v>
      </c>
      <c r="N5525" t="s">
        <v>28</v>
      </c>
    </row>
    <row r="5526" spans="1:14">
      <c r="A5526">
        <v>9059</v>
      </c>
      <c r="B5526">
        <v>3972</v>
      </c>
      <c r="C5526" t="s">
        <v>137</v>
      </c>
      <c r="D5526">
        <v>1</v>
      </c>
      <c r="E5526" s="2">
        <v>42071</v>
      </c>
      <c r="F5526" t="s">
        <v>194</v>
      </c>
      <c r="G5526" s="3">
        <v>0.72910879629629621</v>
      </c>
      <c r="H5526" t="s">
        <v>185</v>
      </c>
      <c r="I5526">
        <v>12.5</v>
      </c>
      <c r="J5526">
        <v>12.5</v>
      </c>
      <c r="K5526" t="s">
        <v>13</v>
      </c>
      <c r="L5526" t="s">
        <v>34</v>
      </c>
      <c r="M5526" t="s">
        <v>138</v>
      </c>
      <c r="N5526" t="s">
        <v>139</v>
      </c>
    </row>
    <row r="5527" spans="1:14">
      <c r="A5527">
        <v>9058</v>
      </c>
      <c r="B5527">
        <v>3972</v>
      </c>
      <c r="C5527" t="s">
        <v>49</v>
      </c>
      <c r="D5527">
        <v>1</v>
      </c>
      <c r="E5527" s="2">
        <v>42071</v>
      </c>
      <c r="F5527" t="s">
        <v>194</v>
      </c>
      <c r="G5527" s="3">
        <v>0.72910879629629621</v>
      </c>
      <c r="H5527" t="s">
        <v>185</v>
      </c>
      <c r="I5527">
        <v>16.75</v>
      </c>
      <c r="J5527">
        <v>16.75</v>
      </c>
      <c r="K5527" t="s">
        <v>30</v>
      </c>
      <c r="L5527" t="s">
        <v>23</v>
      </c>
      <c r="M5527" t="s">
        <v>38</v>
      </c>
      <c r="N5527" t="s">
        <v>39</v>
      </c>
    </row>
    <row r="5528" spans="1:14">
      <c r="A5528">
        <v>9057</v>
      </c>
      <c r="B5528">
        <v>3971</v>
      </c>
      <c r="C5528" t="s">
        <v>66</v>
      </c>
      <c r="D5528">
        <v>1</v>
      </c>
      <c r="E5528" s="2">
        <v>42071</v>
      </c>
      <c r="F5528" t="s">
        <v>194</v>
      </c>
      <c r="G5528" s="3">
        <v>0.71756944444444448</v>
      </c>
      <c r="H5528" t="s">
        <v>185</v>
      </c>
      <c r="I5528">
        <v>15.25</v>
      </c>
      <c r="J5528">
        <v>15.25</v>
      </c>
      <c r="K5528" t="s">
        <v>18</v>
      </c>
      <c r="L5528" t="s">
        <v>14</v>
      </c>
      <c r="M5528" t="s">
        <v>41</v>
      </c>
      <c r="N5528" t="s">
        <v>42</v>
      </c>
    </row>
    <row r="5529" spans="1:14">
      <c r="A5529">
        <v>9056</v>
      </c>
      <c r="B5529">
        <v>3971</v>
      </c>
      <c r="C5529" t="s">
        <v>70</v>
      </c>
      <c r="D5529">
        <v>1</v>
      </c>
      <c r="E5529" s="2">
        <v>42071</v>
      </c>
      <c r="F5529" t="s">
        <v>194</v>
      </c>
      <c r="G5529" s="3">
        <v>0.71756944444444448</v>
      </c>
      <c r="H5529" t="s">
        <v>185</v>
      </c>
      <c r="I5529">
        <v>20.75</v>
      </c>
      <c r="J5529">
        <v>20.75</v>
      </c>
      <c r="K5529" t="s">
        <v>18</v>
      </c>
      <c r="L5529" t="s">
        <v>34</v>
      </c>
      <c r="M5529" t="s">
        <v>54</v>
      </c>
      <c r="N5529" t="s">
        <v>55</v>
      </c>
    </row>
    <row r="5530" spans="1:14">
      <c r="A5530">
        <v>9055</v>
      </c>
      <c r="B5530">
        <v>3971</v>
      </c>
      <c r="C5530" t="s">
        <v>71</v>
      </c>
      <c r="D5530">
        <v>1</v>
      </c>
      <c r="E5530" s="2">
        <v>42071</v>
      </c>
      <c r="F5530" t="s">
        <v>194</v>
      </c>
      <c r="G5530" s="3">
        <v>0.71756944444444448</v>
      </c>
      <c r="H5530" t="s">
        <v>185</v>
      </c>
      <c r="I5530">
        <v>16.75</v>
      </c>
      <c r="J5530">
        <v>16.75</v>
      </c>
      <c r="K5530" t="s">
        <v>30</v>
      </c>
      <c r="L5530" t="s">
        <v>23</v>
      </c>
      <c r="M5530" t="s">
        <v>72</v>
      </c>
      <c r="N5530" t="s">
        <v>73</v>
      </c>
    </row>
    <row r="5531" spans="1:14">
      <c r="A5531">
        <v>9054</v>
      </c>
      <c r="B5531">
        <v>3970</v>
      </c>
      <c r="C5531" t="s">
        <v>121</v>
      </c>
      <c r="D5531">
        <v>1</v>
      </c>
      <c r="E5531" s="2">
        <v>42071</v>
      </c>
      <c r="F5531" t="s">
        <v>194</v>
      </c>
      <c r="G5531" s="3">
        <v>0.71386574074074083</v>
      </c>
      <c r="H5531" t="s">
        <v>185</v>
      </c>
      <c r="I5531">
        <v>12</v>
      </c>
      <c r="J5531">
        <v>12</v>
      </c>
      <c r="K5531" t="s">
        <v>13</v>
      </c>
      <c r="L5531" t="s">
        <v>19</v>
      </c>
      <c r="M5531" t="s">
        <v>78</v>
      </c>
      <c r="N5531" t="s">
        <v>79</v>
      </c>
    </row>
    <row r="5532" spans="1:14">
      <c r="A5532">
        <v>9053</v>
      </c>
      <c r="B5532">
        <v>3970</v>
      </c>
      <c r="C5532" t="s">
        <v>74</v>
      </c>
      <c r="D5532">
        <v>1</v>
      </c>
      <c r="E5532" s="2">
        <v>42071</v>
      </c>
      <c r="F5532" t="s">
        <v>194</v>
      </c>
      <c r="G5532" s="3">
        <v>0.71386574074074083</v>
      </c>
      <c r="H5532" t="s">
        <v>185</v>
      </c>
      <c r="I5532">
        <v>20.75</v>
      </c>
      <c r="J5532">
        <v>20.75</v>
      </c>
      <c r="K5532" t="s">
        <v>18</v>
      </c>
      <c r="L5532" t="s">
        <v>34</v>
      </c>
      <c r="M5532" t="s">
        <v>75</v>
      </c>
      <c r="N5532" t="s">
        <v>76</v>
      </c>
    </row>
    <row r="5533" spans="1:14">
      <c r="A5533">
        <v>9052</v>
      </c>
      <c r="B5533">
        <v>3970</v>
      </c>
      <c r="C5533" t="s">
        <v>26</v>
      </c>
      <c r="D5533">
        <v>1</v>
      </c>
      <c r="E5533" s="2">
        <v>42071</v>
      </c>
      <c r="F5533" t="s">
        <v>194</v>
      </c>
      <c r="G5533" s="3">
        <v>0.71386574074074083</v>
      </c>
      <c r="H5533" t="s">
        <v>185</v>
      </c>
      <c r="I5533">
        <v>17.95</v>
      </c>
      <c r="J5533">
        <v>17.95</v>
      </c>
      <c r="K5533" t="s">
        <v>18</v>
      </c>
      <c r="L5533" t="s">
        <v>19</v>
      </c>
      <c r="M5533" t="s">
        <v>27</v>
      </c>
      <c r="N5533" t="s">
        <v>28</v>
      </c>
    </row>
    <row r="5534" spans="1:14">
      <c r="A5534">
        <v>9051</v>
      </c>
      <c r="B5534">
        <v>3969</v>
      </c>
      <c r="C5534" t="s">
        <v>164</v>
      </c>
      <c r="D5534">
        <v>1</v>
      </c>
      <c r="E5534" s="2">
        <v>42071</v>
      </c>
      <c r="F5534" t="s">
        <v>194</v>
      </c>
      <c r="G5534" s="3">
        <v>0.70688657407407407</v>
      </c>
      <c r="H5534" t="s">
        <v>185</v>
      </c>
      <c r="I5534">
        <v>16</v>
      </c>
      <c r="J5534">
        <v>16</v>
      </c>
      <c r="K5534" t="s">
        <v>30</v>
      </c>
      <c r="L5534" t="s">
        <v>19</v>
      </c>
      <c r="M5534" t="s">
        <v>147</v>
      </c>
      <c r="N5534" t="s">
        <v>148</v>
      </c>
    </row>
    <row r="5535" spans="1:14">
      <c r="A5535">
        <v>9050</v>
      </c>
      <c r="B5535">
        <v>3968</v>
      </c>
      <c r="C5535" t="s">
        <v>163</v>
      </c>
      <c r="D5535">
        <v>1</v>
      </c>
      <c r="E5535" s="2">
        <v>42071</v>
      </c>
      <c r="F5535" t="s">
        <v>194</v>
      </c>
      <c r="G5535" s="3">
        <v>0.70537037037037031</v>
      </c>
      <c r="H5535" t="s">
        <v>185</v>
      </c>
      <c r="I5535">
        <v>16.5</v>
      </c>
      <c r="J5535">
        <v>16.5</v>
      </c>
      <c r="K5535" t="s">
        <v>30</v>
      </c>
      <c r="L5535" t="s">
        <v>34</v>
      </c>
      <c r="M5535" t="s">
        <v>128</v>
      </c>
      <c r="N5535" t="s">
        <v>129</v>
      </c>
    </row>
    <row r="5536" spans="1:14">
      <c r="A5536">
        <v>9049</v>
      </c>
      <c r="B5536">
        <v>3968</v>
      </c>
      <c r="C5536" t="s">
        <v>126</v>
      </c>
      <c r="D5536">
        <v>1</v>
      </c>
      <c r="E5536" s="2">
        <v>42071</v>
      </c>
      <c r="F5536" t="s">
        <v>194</v>
      </c>
      <c r="G5536" s="3">
        <v>0.70537037037037031</v>
      </c>
      <c r="H5536" t="s">
        <v>185</v>
      </c>
      <c r="I5536">
        <v>12.5</v>
      </c>
      <c r="J5536">
        <v>12.5</v>
      </c>
      <c r="K5536" t="s">
        <v>13</v>
      </c>
      <c r="L5536" t="s">
        <v>34</v>
      </c>
      <c r="M5536" t="s">
        <v>102</v>
      </c>
      <c r="N5536" t="s">
        <v>103</v>
      </c>
    </row>
    <row r="5537" spans="1:14">
      <c r="A5537">
        <v>9048</v>
      </c>
      <c r="B5537">
        <v>3968</v>
      </c>
      <c r="C5537" t="s">
        <v>74</v>
      </c>
      <c r="D5537">
        <v>1</v>
      </c>
      <c r="E5537" s="2">
        <v>42071</v>
      </c>
      <c r="F5537" t="s">
        <v>194</v>
      </c>
      <c r="G5537" s="3">
        <v>0.70537037037037031</v>
      </c>
      <c r="H5537" t="s">
        <v>185</v>
      </c>
      <c r="I5537">
        <v>20.75</v>
      </c>
      <c r="J5537">
        <v>20.75</v>
      </c>
      <c r="K5537" t="s">
        <v>18</v>
      </c>
      <c r="L5537" t="s">
        <v>34</v>
      </c>
      <c r="M5537" t="s">
        <v>75</v>
      </c>
      <c r="N5537" t="s">
        <v>76</v>
      </c>
    </row>
    <row r="5538" spans="1:14">
      <c r="A5538">
        <v>9047</v>
      </c>
      <c r="B5538">
        <v>3968</v>
      </c>
      <c r="C5538" t="s">
        <v>86</v>
      </c>
      <c r="D5538">
        <v>1</v>
      </c>
      <c r="E5538" s="2">
        <v>42071</v>
      </c>
      <c r="F5538" t="s">
        <v>194</v>
      </c>
      <c r="G5538" s="3">
        <v>0.70537037037037031</v>
      </c>
      <c r="H5538" t="s">
        <v>185</v>
      </c>
      <c r="I5538">
        <v>20.5</v>
      </c>
      <c r="J5538">
        <v>20.5</v>
      </c>
      <c r="K5538" t="s">
        <v>18</v>
      </c>
      <c r="L5538" t="s">
        <v>14</v>
      </c>
      <c r="M5538" t="s">
        <v>87</v>
      </c>
      <c r="N5538" t="s">
        <v>88</v>
      </c>
    </row>
    <row r="5539" spans="1:14">
      <c r="A5539">
        <v>9046</v>
      </c>
      <c r="B5539">
        <v>3967</v>
      </c>
      <c r="C5539" t="s">
        <v>107</v>
      </c>
      <c r="D5539">
        <v>1</v>
      </c>
      <c r="E5539" s="2">
        <v>42071</v>
      </c>
      <c r="F5539" t="s">
        <v>194</v>
      </c>
      <c r="G5539" s="3">
        <v>0.70026620370370374</v>
      </c>
      <c r="H5539" t="s">
        <v>185</v>
      </c>
      <c r="I5539">
        <v>23.65</v>
      </c>
      <c r="J5539">
        <v>23.65</v>
      </c>
      <c r="K5539" t="s">
        <v>13</v>
      </c>
      <c r="L5539" t="s">
        <v>34</v>
      </c>
      <c r="M5539" t="s">
        <v>108</v>
      </c>
      <c r="N5539" t="s">
        <v>109</v>
      </c>
    </row>
    <row r="5540" spans="1:14">
      <c r="A5540">
        <v>9045</v>
      </c>
      <c r="B5540">
        <v>3967</v>
      </c>
      <c r="C5540" t="s">
        <v>49</v>
      </c>
      <c r="D5540">
        <v>1</v>
      </c>
      <c r="E5540" s="2">
        <v>42071</v>
      </c>
      <c r="F5540" t="s">
        <v>194</v>
      </c>
      <c r="G5540" s="3">
        <v>0.70026620370370374</v>
      </c>
      <c r="H5540" t="s">
        <v>185</v>
      </c>
      <c r="I5540">
        <v>16.75</v>
      </c>
      <c r="J5540">
        <v>16.75</v>
      </c>
      <c r="K5540" t="s">
        <v>30</v>
      </c>
      <c r="L5540" t="s">
        <v>23</v>
      </c>
      <c r="M5540" t="s">
        <v>38</v>
      </c>
      <c r="N5540" t="s">
        <v>39</v>
      </c>
    </row>
    <row r="5541" spans="1:14">
      <c r="A5541">
        <v>9044</v>
      </c>
      <c r="B5541">
        <v>3966</v>
      </c>
      <c r="C5541" t="s">
        <v>133</v>
      </c>
      <c r="D5541">
        <v>1</v>
      </c>
      <c r="E5541" s="2">
        <v>42071</v>
      </c>
      <c r="F5541" t="s">
        <v>194</v>
      </c>
      <c r="G5541" s="3">
        <v>0.68956018518518514</v>
      </c>
      <c r="H5541" t="s">
        <v>185</v>
      </c>
      <c r="I5541">
        <v>20.75</v>
      </c>
      <c r="J5541">
        <v>20.75</v>
      </c>
      <c r="K5541" t="s">
        <v>18</v>
      </c>
      <c r="L5541" t="s">
        <v>34</v>
      </c>
      <c r="M5541" t="s">
        <v>102</v>
      </c>
      <c r="N5541" t="s">
        <v>103</v>
      </c>
    </row>
    <row r="5542" spans="1:14">
      <c r="A5542">
        <v>9043</v>
      </c>
      <c r="B5542">
        <v>3966</v>
      </c>
      <c r="C5542" t="s">
        <v>43</v>
      </c>
      <c r="D5542">
        <v>1</v>
      </c>
      <c r="E5542" s="2">
        <v>42071</v>
      </c>
      <c r="F5542" t="s">
        <v>194</v>
      </c>
      <c r="G5542" s="3">
        <v>0.68956018518518514</v>
      </c>
      <c r="H5542" t="s">
        <v>185</v>
      </c>
      <c r="I5542">
        <v>10.5</v>
      </c>
      <c r="J5542">
        <v>10.5</v>
      </c>
      <c r="K5542" t="s">
        <v>13</v>
      </c>
      <c r="L5542" t="s">
        <v>14</v>
      </c>
      <c r="M5542" t="s">
        <v>44</v>
      </c>
      <c r="N5542" t="s">
        <v>45</v>
      </c>
    </row>
    <row r="5543" spans="1:14">
      <c r="A5543">
        <v>9042</v>
      </c>
      <c r="B5543">
        <v>3966</v>
      </c>
      <c r="C5543" t="s">
        <v>17</v>
      </c>
      <c r="D5543">
        <v>1</v>
      </c>
      <c r="E5543" s="2">
        <v>42071</v>
      </c>
      <c r="F5543" t="s">
        <v>194</v>
      </c>
      <c r="G5543" s="3">
        <v>0.68956018518518514</v>
      </c>
      <c r="H5543" t="s">
        <v>185</v>
      </c>
      <c r="I5543">
        <v>18.5</v>
      </c>
      <c r="J5543">
        <v>18.5</v>
      </c>
      <c r="K5543" t="s">
        <v>18</v>
      </c>
      <c r="L5543" t="s">
        <v>19</v>
      </c>
      <c r="M5543" t="s">
        <v>20</v>
      </c>
      <c r="N5543" t="s">
        <v>21</v>
      </c>
    </row>
    <row r="5544" spans="1:14">
      <c r="A5544">
        <v>9041</v>
      </c>
      <c r="B5544">
        <v>3966</v>
      </c>
      <c r="C5544" t="s">
        <v>12</v>
      </c>
      <c r="D5544">
        <v>1</v>
      </c>
      <c r="E5544" s="2">
        <v>42071</v>
      </c>
      <c r="F5544" t="s">
        <v>194</v>
      </c>
      <c r="G5544" s="3">
        <v>0.68956018518518514</v>
      </c>
      <c r="H5544" t="s">
        <v>185</v>
      </c>
      <c r="I5544">
        <v>12</v>
      </c>
      <c r="J5544">
        <v>12</v>
      </c>
      <c r="K5544" t="s">
        <v>13</v>
      </c>
      <c r="L5544" t="s">
        <v>14</v>
      </c>
      <c r="M5544" t="s">
        <v>15</v>
      </c>
      <c r="N5544" t="s">
        <v>16</v>
      </c>
    </row>
    <row r="5545" spans="1:14">
      <c r="A5545">
        <v>9040</v>
      </c>
      <c r="B5545">
        <v>3965</v>
      </c>
      <c r="C5545" t="s">
        <v>118</v>
      </c>
      <c r="D5545">
        <v>1</v>
      </c>
      <c r="E5545" s="2">
        <v>42071</v>
      </c>
      <c r="F5545" t="s">
        <v>194</v>
      </c>
      <c r="G5545" s="3">
        <v>0.68517361111111119</v>
      </c>
      <c r="H5545" t="s">
        <v>185</v>
      </c>
      <c r="I5545">
        <v>12.75</v>
      </c>
      <c r="J5545">
        <v>12.75</v>
      </c>
      <c r="K5545" t="s">
        <v>13</v>
      </c>
      <c r="L5545" t="s">
        <v>23</v>
      </c>
      <c r="M5545" t="s">
        <v>38</v>
      </c>
      <c r="N5545" t="s">
        <v>39</v>
      </c>
    </row>
    <row r="5546" spans="1:14">
      <c r="A5546">
        <v>9039</v>
      </c>
      <c r="B5546">
        <v>3964</v>
      </c>
      <c r="C5546" t="s">
        <v>89</v>
      </c>
      <c r="D5546">
        <v>1</v>
      </c>
      <c r="E5546" s="2">
        <v>42071</v>
      </c>
      <c r="F5546" t="s">
        <v>194</v>
      </c>
      <c r="G5546" s="3">
        <v>0.67826388888888889</v>
      </c>
      <c r="H5546" t="s">
        <v>185</v>
      </c>
      <c r="I5546">
        <v>16</v>
      </c>
      <c r="J5546">
        <v>16</v>
      </c>
      <c r="K5546" t="s">
        <v>30</v>
      </c>
      <c r="L5546" t="s">
        <v>19</v>
      </c>
      <c r="M5546" t="s">
        <v>90</v>
      </c>
      <c r="N5546" t="s">
        <v>91</v>
      </c>
    </row>
    <row r="5547" spans="1:14">
      <c r="A5547">
        <v>9038</v>
      </c>
      <c r="B5547">
        <v>3964</v>
      </c>
      <c r="C5547" t="s">
        <v>26</v>
      </c>
      <c r="D5547">
        <v>1</v>
      </c>
      <c r="E5547" s="2">
        <v>42071</v>
      </c>
      <c r="F5547" t="s">
        <v>194</v>
      </c>
      <c r="G5547" s="3">
        <v>0.67826388888888889</v>
      </c>
      <c r="H5547" t="s">
        <v>185</v>
      </c>
      <c r="I5547">
        <v>17.95</v>
      </c>
      <c r="J5547">
        <v>17.95</v>
      </c>
      <c r="K5547" t="s">
        <v>18</v>
      </c>
      <c r="L5547" t="s">
        <v>19</v>
      </c>
      <c r="M5547" t="s">
        <v>27</v>
      </c>
      <c r="N5547" t="s">
        <v>28</v>
      </c>
    </row>
    <row r="5548" spans="1:14">
      <c r="A5548">
        <v>9037</v>
      </c>
      <c r="B5548">
        <v>3963</v>
      </c>
      <c r="C5548" t="s">
        <v>123</v>
      </c>
      <c r="D5548">
        <v>1</v>
      </c>
      <c r="E5548" s="2">
        <v>42071</v>
      </c>
      <c r="F5548" t="s">
        <v>194</v>
      </c>
      <c r="G5548" s="3">
        <v>0.66637731481481477</v>
      </c>
      <c r="H5548" t="s">
        <v>186</v>
      </c>
      <c r="I5548">
        <v>20.25</v>
      </c>
      <c r="J5548">
        <v>20.25</v>
      </c>
      <c r="K5548" t="s">
        <v>18</v>
      </c>
      <c r="L5548" t="s">
        <v>19</v>
      </c>
      <c r="M5548" t="s">
        <v>90</v>
      </c>
      <c r="N5548" t="s">
        <v>91</v>
      </c>
    </row>
    <row r="5549" spans="1:14">
      <c r="A5549">
        <v>9036</v>
      </c>
      <c r="B5549">
        <v>3963</v>
      </c>
      <c r="C5549" t="s">
        <v>117</v>
      </c>
      <c r="D5549">
        <v>1</v>
      </c>
      <c r="E5549" s="2">
        <v>42071</v>
      </c>
      <c r="F5549" t="s">
        <v>194</v>
      </c>
      <c r="G5549" s="3">
        <v>0.66637731481481477</v>
      </c>
      <c r="H5549" t="s">
        <v>186</v>
      </c>
      <c r="I5549">
        <v>13.25</v>
      </c>
      <c r="J5549">
        <v>13.25</v>
      </c>
      <c r="K5549" t="s">
        <v>30</v>
      </c>
      <c r="L5549" t="s">
        <v>14</v>
      </c>
      <c r="M5549" t="s">
        <v>44</v>
      </c>
      <c r="N5549" t="s">
        <v>45</v>
      </c>
    </row>
    <row r="5550" spans="1:14">
      <c r="A5550">
        <v>9035</v>
      </c>
      <c r="B5550">
        <v>3963</v>
      </c>
      <c r="C5550" t="s">
        <v>12</v>
      </c>
      <c r="D5550">
        <v>1</v>
      </c>
      <c r="E5550" s="2">
        <v>42071</v>
      </c>
      <c r="F5550" t="s">
        <v>194</v>
      </c>
      <c r="G5550" s="3">
        <v>0.66637731481481477</v>
      </c>
      <c r="H5550" t="s">
        <v>186</v>
      </c>
      <c r="I5550">
        <v>12</v>
      </c>
      <c r="J5550">
        <v>12</v>
      </c>
      <c r="K5550" t="s">
        <v>13</v>
      </c>
      <c r="L5550" t="s">
        <v>14</v>
      </c>
      <c r="M5550" t="s">
        <v>15</v>
      </c>
      <c r="N5550" t="s">
        <v>16</v>
      </c>
    </row>
    <row r="5551" spans="1:14">
      <c r="A5551">
        <v>9034</v>
      </c>
      <c r="B5551">
        <v>3962</v>
      </c>
      <c r="C5551" t="s">
        <v>140</v>
      </c>
      <c r="D5551">
        <v>1</v>
      </c>
      <c r="E5551" s="2">
        <v>42071</v>
      </c>
      <c r="F5551" t="s">
        <v>194</v>
      </c>
      <c r="G5551" s="3">
        <v>0.66552083333333334</v>
      </c>
      <c r="H5551" t="s">
        <v>186</v>
      </c>
      <c r="I5551">
        <v>20.75</v>
      </c>
      <c r="J5551">
        <v>20.75</v>
      </c>
      <c r="K5551" t="s">
        <v>18</v>
      </c>
      <c r="L5551" t="s">
        <v>23</v>
      </c>
      <c r="M5551" t="s">
        <v>141</v>
      </c>
      <c r="N5551" t="s">
        <v>142</v>
      </c>
    </row>
    <row r="5552" spans="1:14">
      <c r="A5552">
        <v>9033</v>
      </c>
      <c r="B5552">
        <v>3961</v>
      </c>
      <c r="C5552" t="s">
        <v>33</v>
      </c>
      <c r="D5552">
        <v>1</v>
      </c>
      <c r="E5552" s="2">
        <v>42071</v>
      </c>
      <c r="F5552" t="s">
        <v>194</v>
      </c>
      <c r="G5552" s="3">
        <v>0.6644444444444445</v>
      </c>
      <c r="H5552" t="s">
        <v>186</v>
      </c>
      <c r="I5552">
        <v>20.75</v>
      </c>
      <c r="J5552">
        <v>20.75</v>
      </c>
      <c r="K5552" t="s">
        <v>18</v>
      </c>
      <c r="L5552" t="s">
        <v>34</v>
      </c>
      <c r="M5552" t="s">
        <v>35</v>
      </c>
      <c r="N5552" t="s">
        <v>36</v>
      </c>
    </row>
    <row r="5553" spans="1:14">
      <c r="A5553">
        <v>9032</v>
      </c>
      <c r="B5553">
        <v>3960</v>
      </c>
      <c r="C5553" t="s">
        <v>50</v>
      </c>
      <c r="D5553">
        <v>1</v>
      </c>
      <c r="E5553" s="2">
        <v>42071</v>
      </c>
      <c r="F5553" t="s">
        <v>194</v>
      </c>
      <c r="G5553" s="3">
        <v>0.66398148148148151</v>
      </c>
      <c r="H5553" t="s">
        <v>186</v>
      </c>
      <c r="I5553">
        <v>20.25</v>
      </c>
      <c r="J5553">
        <v>20.25</v>
      </c>
      <c r="K5553" t="s">
        <v>18</v>
      </c>
      <c r="L5553" t="s">
        <v>19</v>
      </c>
      <c r="M5553" t="s">
        <v>51</v>
      </c>
      <c r="N5553" t="s">
        <v>52</v>
      </c>
    </row>
    <row r="5554" spans="1:14">
      <c r="A5554">
        <v>9031</v>
      </c>
      <c r="B5554">
        <v>3960</v>
      </c>
      <c r="C5554" t="s">
        <v>167</v>
      </c>
      <c r="D5554">
        <v>1</v>
      </c>
      <c r="E5554" s="2">
        <v>42071</v>
      </c>
      <c r="F5554" t="s">
        <v>194</v>
      </c>
      <c r="G5554" s="3">
        <v>0.66398148148148151</v>
      </c>
      <c r="H5554" t="s">
        <v>186</v>
      </c>
      <c r="I5554">
        <v>12.5</v>
      </c>
      <c r="J5554">
        <v>12.5</v>
      </c>
      <c r="K5554" t="s">
        <v>13</v>
      </c>
      <c r="L5554" t="s">
        <v>34</v>
      </c>
      <c r="M5554" t="s">
        <v>54</v>
      </c>
      <c r="N5554" t="s">
        <v>55</v>
      </c>
    </row>
    <row r="5555" spans="1:14">
      <c r="A5555">
        <v>9030</v>
      </c>
      <c r="B5555">
        <v>3959</v>
      </c>
      <c r="C5555" t="s">
        <v>74</v>
      </c>
      <c r="D5555">
        <v>1</v>
      </c>
      <c r="E5555" s="2">
        <v>42071</v>
      </c>
      <c r="F5555" t="s">
        <v>194</v>
      </c>
      <c r="G5555" s="3">
        <v>0.63755787037037037</v>
      </c>
      <c r="H5555" t="s">
        <v>186</v>
      </c>
      <c r="I5555">
        <v>20.75</v>
      </c>
      <c r="J5555">
        <v>20.75</v>
      </c>
      <c r="K5555" t="s">
        <v>18</v>
      </c>
      <c r="L5555" t="s">
        <v>34</v>
      </c>
      <c r="M5555" t="s">
        <v>75</v>
      </c>
      <c r="N5555" t="s">
        <v>76</v>
      </c>
    </row>
    <row r="5556" spans="1:14">
      <c r="A5556">
        <v>9029</v>
      </c>
      <c r="B5556">
        <v>3959</v>
      </c>
      <c r="C5556" t="s">
        <v>56</v>
      </c>
      <c r="D5556">
        <v>1</v>
      </c>
      <c r="E5556" s="2">
        <v>42071</v>
      </c>
      <c r="F5556" t="s">
        <v>194</v>
      </c>
      <c r="G5556" s="3">
        <v>0.63755787037037037</v>
      </c>
      <c r="H5556" t="s">
        <v>186</v>
      </c>
      <c r="I5556">
        <v>16.75</v>
      </c>
      <c r="J5556">
        <v>16.75</v>
      </c>
      <c r="K5556" t="s">
        <v>30</v>
      </c>
      <c r="L5556" t="s">
        <v>23</v>
      </c>
      <c r="M5556" t="s">
        <v>57</v>
      </c>
      <c r="N5556" t="s">
        <v>58</v>
      </c>
    </row>
    <row r="5557" spans="1:14">
      <c r="A5557">
        <v>9028</v>
      </c>
      <c r="B5557">
        <v>3958</v>
      </c>
      <c r="C5557" t="s">
        <v>12</v>
      </c>
      <c r="D5557">
        <v>1</v>
      </c>
      <c r="E5557" s="2">
        <v>42071</v>
      </c>
      <c r="F5557" t="s">
        <v>194</v>
      </c>
      <c r="G5557" s="3">
        <v>0.63407407407407412</v>
      </c>
      <c r="H5557" t="s">
        <v>186</v>
      </c>
      <c r="I5557">
        <v>12</v>
      </c>
      <c r="J5557">
        <v>12</v>
      </c>
      <c r="K5557" t="s">
        <v>13</v>
      </c>
      <c r="L5557" t="s">
        <v>14</v>
      </c>
      <c r="M5557" t="s">
        <v>15</v>
      </c>
      <c r="N5557" t="s">
        <v>16</v>
      </c>
    </row>
    <row r="5558" spans="1:14">
      <c r="A5558">
        <v>9027</v>
      </c>
      <c r="B5558">
        <v>3957</v>
      </c>
      <c r="C5558" t="s">
        <v>117</v>
      </c>
      <c r="D5558">
        <v>1</v>
      </c>
      <c r="E5558" s="2">
        <v>42071</v>
      </c>
      <c r="F5558" t="s">
        <v>194</v>
      </c>
      <c r="G5558" s="3">
        <v>0.62693287037037038</v>
      </c>
      <c r="H5558" t="s">
        <v>186</v>
      </c>
      <c r="I5558">
        <v>13.25</v>
      </c>
      <c r="J5558">
        <v>13.25</v>
      </c>
      <c r="K5558" t="s">
        <v>30</v>
      </c>
      <c r="L5558" t="s">
        <v>14</v>
      </c>
      <c r="M5558" t="s">
        <v>44</v>
      </c>
      <c r="N5558" t="s">
        <v>45</v>
      </c>
    </row>
    <row r="5559" spans="1:14">
      <c r="A5559">
        <v>9026</v>
      </c>
      <c r="B5559">
        <v>3956</v>
      </c>
      <c r="C5559" t="s">
        <v>56</v>
      </c>
      <c r="D5559">
        <v>1</v>
      </c>
      <c r="E5559" s="2">
        <v>42071</v>
      </c>
      <c r="F5559" t="s">
        <v>194</v>
      </c>
      <c r="G5559" s="3">
        <v>0.62067129629629625</v>
      </c>
      <c r="H5559" t="s">
        <v>186</v>
      </c>
      <c r="I5559">
        <v>16.75</v>
      </c>
      <c r="J5559">
        <v>16.75</v>
      </c>
      <c r="K5559" t="s">
        <v>30</v>
      </c>
      <c r="L5559" t="s">
        <v>23</v>
      </c>
      <c r="M5559" t="s">
        <v>57</v>
      </c>
      <c r="N5559" t="s">
        <v>58</v>
      </c>
    </row>
    <row r="5560" spans="1:14">
      <c r="A5560">
        <v>9025</v>
      </c>
      <c r="B5560">
        <v>3955</v>
      </c>
      <c r="C5560" t="s">
        <v>133</v>
      </c>
      <c r="D5560">
        <v>1</v>
      </c>
      <c r="E5560" s="2">
        <v>42071</v>
      </c>
      <c r="F5560" t="s">
        <v>194</v>
      </c>
      <c r="G5560" s="3">
        <v>0.61587962962962961</v>
      </c>
      <c r="H5560" t="s">
        <v>186</v>
      </c>
      <c r="I5560">
        <v>20.75</v>
      </c>
      <c r="J5560">
        <v>20.75</v>
      </c>
      <c r="K5560" t="s">
        <v>18</v>
      </c>
      <c r="L5560" t="s">
        <v>34</v>
      </c>
      <c r="M5560" t="s">
        <v>102</v>
      </c>
      <c r="N5560" t="s">
        <v>103</v>
      </c>
    </row>
    <row r="5561" spans="1:14">
      <c r="A5561">
        <v>9024</v>
      </c>
      <c r="B5561">
        <v>3954</v>
      </c>
      <c r="C5561" t="s">
        <v>110</v>
      </c>
      <c r="D5561">
        <v>1</v>
      </c>
      <c r="E5561" s="2">
        <v>42071</v>
      </c>
      <c r="F5561" t="s">
        <v>194</v>
      </c>
      <c r="G5561" s="3">
        <v>0.61018518518518516</v>
      </c>
      <c r="H5561" t="s">
        <v>186</v>
      </c>
      <c r="I5561">
        <v>16.75</v>
      </c>
      <c r="J5561">
        <v>16.75</v>
      </c>
      <c r="K5561" t="s">
        <v>30</v>
      </c>
      <c r="L5561" t="s">
        <v>19</v>
      </c>
      <c r="M5561" t="s">
        <v>111</v>
      </c>
      <c r="N5561" t="s">
        <v>112</v>
      </c>
    </row>
    <row r="5562" spans="1:14">
      <c r="A5562">
        <v>9023</v>
      </c>
      <c r="B5562">
        <v>3953</v>
      </c>
      <c r="C5562" t="s">
        <v>33</v>
      </c>
      <c r="D5562">
        <v>1</v>
      </c>
      <c r="E5562" s="2">
        <v>42071</v>
      </c>
      <c r="F5562" t="s">
        <v>194</v>
      </c>
      <c r="G5562" s="3">
        <v>0.60770833333333341</v>
      </c>
      <c r="H5562" t="s">
        <v>186</v>
      </c>
      <c r="I5562">
        <v>20.75</v>
      </c>
      <c r="J5562">
        <v>20.75</v>
      </c>
      <c r="K5562" t="s">
        <v>18</v>
      </c>
      <c r="L5562" t="s">
        <v>34</v>
      </c>
      <c r="M5562" t="s">
        <v>35</v>
      </c>
      <c r="N5562" t="s">
        <v>36</v>
      </c>
    </row>
    <row r="5563" spans="1:14">
      <c r="A5563">
        <v>9022</v>
      </c>
      <c r="B5563">
        <v>3952</v>
      </c>
      <c r="C5563" t="s">
        <v>118</v>
      </c>
      <c r="D5563">
        <v>1</v>
      </c>
      <c r="E5563" s="2">
        <v>42071</v>
      </c>
      <c r="F5563" t="s">
        <v>194</v>
      </c>
      <c r="G5563" s="3">
        <v>0.59354166666666663</v>
      </c>
      <c r="H5563" t="s">
        <v>186</v>
      </c>
      <c r="I5563">
        <v>12.75</v>
      </c>
      <c r="J5563">
        <v>12.75</v>
      </c>
      <c r="K5563" t="s">
        <v>13</v>
      </c>
      <c r="L5563" t="s">
        <v>23</v>
      </c>
      <c r="M5563" t="s">
        <v>38</v>
      </c>
      <c r="N5563" t="s">
        <v>39</v>
      </c>
    </row>
    <row r="5564" spans="1:14">
      <c r="A5564">
        <v>9021</v>
      </c>
      <c r="B5564">
        <v>3951</v>
      </c>
      <c r="C5564" t="s">
        <v>105</v>
      </c>
      <c r="D5564">
        <v>1</v>
      </c>
      <c r="E5564" s="2">
        <v>42071</v>
      </c>
      <c r="F5564" t="s">
        <v>194</v>
      </c>
      <c r="G5564" s="3">
        <v>0.59334490740740742</v>
      </c>
      <c r="H5564" t="s">
        <v>186</v>
      </c>
      <c r="I5564">
        <v>16.75</v>
      </c>
      <c r="J5564">
        <v>16.75</v>
      </c>
      <c r="K5564" t="s">
        <v>30</v>
      </c>
      <c r="L5564" t="s">
        <v>23</v>
      </c>
      <c r="M5564" t="s">
        <v>24</v>
      </c>
      <c r="N5564" t="s">
        <v>25</v>
      </c>
    </row>
    <row r="5565" spans="1:14">
      <c r="A5565">
        <v>9020</v>
      </c>
      <c r="B5565">
        <v>3951</v>
      </c>
      <c r="C5565" t="s">
        <v>116</v>
      </c>
      <c r="D5565">
        <v>1</v>
      </c>
      <c r="E5565" s="2">
        <v>42071</v>
      </c>
      <c r="F5565" t="s">
        <v>194</v>
      </c>
      <c r="G5565" s="3">
        <v>0.59334490740740742</v>
      </c>
      <c r="H5565" t="s">
        <v>186</v>
      </c>
      <c r="I5565">
        <v>16</v>
      </c>
      <c r="J5565">
        <v>16</v>
      </c>
      <c r="K5565" t="s">
        <v>30</v>
      </c>
      <c r="L5565" t="s">
        <v>19</v>
      </c>
      <c r="M5565" t="s">
        <v>51</v>
      </c>
      <c r="N5565" t="s">
        <v>52</v>
      </c>
    </row>
    <row r="5566" spans="1:14">
      <c r="A5566">
        <v>9019</v>
      </c>
      <c r="B5566">
        <v>3951</v>
      </c>
      <c r="C5566" t="s">
        <v>117</v>
      </c>
      <c r="D5566">
        <v>1</v>
      </c>
      <c r="E5566" s="2">
        <v>42071</v>
      </c>
      <c r="F5566" t="s">
        <v>194</v>
      </c>
      <c r="G5566" s="3">
        <v>0.59334490740740742</v>
      </c>
      <c r="H5566" t="s">
        <v>186</v>
      </c>
      <c r="I5566">
        <v>13.25</v>
      </c>
      <c r="J5566">
        <v>13.25</v>
      </c>
      <c r="K5566" t="s">
        <v>30</v>
      </c>
      <c r="L5566" t="s">
        <v>14</v>
      </c>
      <c r="M5566" t="s">
        <v>44</v>
      </c>
      <c r="N5566" t="s">
        <v>45</v>
      </c>
    </row>
    <row r="5567" spans="1:14">
      <c r="A5567">
        <v>9018</v>
      </c>
      <c r="B5567">
        <v>3951</v>
      </c>
      <c r="C5567" t="s">
        <v>154</v>
      </c>
      <c r="D5567">
        <v>1</v>
      </c>
      <c r="E5567" s="2">
        <v>42071</v>
      </c>
      <c r="F5567" t="s">
        <v>194</v>
      </c>
      <c r="G5567" s="3">
        <v>0.59334490740740742</v>
      </c>
      <c r="H5567" t="s">
        <v>186</v>
      </c>
      <c r="I5567">
        <v>12.75</v>
      </c>
      <c r="J5567">
        <v>12.75</v>
      </c>
      <c r="K5567" t="s">
        <v>13</v>
      </c>
      <c r="L5567" t="s">
        <v>23</v>
      </c>
      <c r="M5567" t="s">
        <v>141</v>
      </c>
      <c r="N5567" t="s">
        <v>142</v>
      </c>
    </row>
    <row r="5568" spans="1:14">
      <c r="A5568">
        <v>9017</v>
      </c>
      <c r="B5568">
        <v>3950</v>
      </c>
      <c r="C5568" t="s">
        <v>12</v>
      </c>
      <c r="D5568">
        <v>1</v>
      </c>
      <c r="E5568" s="2">
        <v>42071</v>
      </c>
      <c r="F5568" t="s">
        <v>194</v>
      </c>
      <c r="G5568" s="3">
        <v>0.5718981481481481</v>
      </c>
      <c r="H5568" t="s">
        <v>187</v>
      </c>
      <c r="I5568">
        <v>12</v>
      </c>
      <c r="J5568">
        <v>12</v>
      </c>
      <c r="K5568" t="s">
        <v>13</v>
      </c>
      <c r="L5568" t="s">
        <v>14</v>
      </c>
      <c r="M5568" t="s">
        <v>15</v>
      </c>
      <c r="N5568" t="s">
        <v>16</v>
      </c>
    </row>
    <row r="5569" spans="1:14">
      <c r="A5569">
        <v>9016</v>
      </c>
      <c r="B5569">
        <v>3949</v>
      </c>
      <c r="C5569" t="s">
        <v>59</v>
      </c>
      <c r="D5569">
        <v>1</v>
      </c>
      <c r="E5569" s="2">
        <v>42071</v>
      </c>
      <c r="F5569" t="s">
        <v>194</v>
      </c>
      <c r="G5569" s="3">
        <v>0.5649305555555556</v>
      </c>
      <c r="H5569" t="s">
        <v>187</v>
      </c>
      <c r="I5569">
        <v>20.75</v>
      </c>
      <c r="J5569">
        <v>20.75</v>
      </c>
      <c r="K5569" t="s">
        <v>18</v>
      </c>
      <c r="L5569" t="s">
        <v>23</v>
      </c>
      <c r="M5569" t="s">
        <v>57</v>
      </c>
      <c r="N5569" t="s">
        <v>58</v>
      </c>
    </row>
    <row r="5570" spans="1:14">
      <c r="A5570">
        <v>9015</v>
      </c>
      <c r="B5570">
        <v>3948</v>
      </c>
      <c r="C5570" t="s">
        <v>110</v>
      </c>
      <c r="D5570">
        <v>1</v>
      </c>
      <c r="E5570" s="2">
        <v>42071</v>
      </c>
      <c r="F5570" t="s">
        <v>194</v>
      </c>
      <c r="G5570" s="3">
        <v>0.55932870370370369</v>
      </c>
      <c r="H5570" t="s">
        <v>187</v>
      </c>
      <c r="I5570">
        <v>16.75</v>
      </c>
      <c r="J5570">
        <v>16.75</v>
      </c>
      <c r="K5570" t="s">
        <v>30</v>
      </c>
      <c r="L5570" t="s">
        <v>19</v>
      </c>
      <c r="M5570" t="s">
        <v>111</v>
      </c>
      <c r="N5570" t="s">
        <v>112</v>
      </c>
    </row>
    <row r="5571" spans="1:14">
      <c r="A5571">
        <v>9014</v>
      </c>
      <c r="B5571">
        <v>3947</v>
      </c>
      <c r="C5571" t="s">
        <v>65</v>
      </c>
      <c r="D5571">
        <v>1</v>
      </c>
      <c r="E5571" s="2">
        <v>42071</v>
      </c>
      <c r="F5571" t="s">
        <v>194</v>
      </c>
      <c r="G5571" s="3">
        <v>0.55481481481481476</v>
      </c>
      <c r="H5571" t="s">
        <v>187</v>
      </c>
      <c r="I5571">
        <v>9.75</v>
      </c>
      <c r="J5571">
        <v>9.75</v>
      </c>
      <c r="K5571" t="s">
        <v>13</v>
      </c>
      <c r="L5571" t="s">
        <v>14</v>
      </c>
      <c r="M5571" t="s">
        <v>41</v>
      </c>
      <c r="N5571" t="s">
        <v>42</v>
      </c>
    </row>
    <row r="5572" spans="1:14">
      <c r="A5572">
        <v>9013</v>
      </c>
      <c r="B5572">
        <v>3946</v>
      </c>
      <c r="C5572" t="s">
        <v>110</v>
      </c>
      <c r="D5572">
        <v>1</v>
      </c>
      <c r="E5572" s="2">
        <v>42071</v>
      </c>
      <c r="F5572" t="s">
        <v>194</v>
      </c>
      <c r="G5572" s="3">
        <v>0.55278935185185185</v>
      </c>
      <c r="H5572" t="s">
        <v>187</v>
      </c>
      <c r="I5572">
        <v>16.75</v>
      </c>
      <c r="J5572">
        <v>16.75</v>
      </c>
      <c r="K5572" t="s">
        <v>30</v>
      </c>
      <c r="L5572" t="s">
        <v>19</v>
      </c>
      <c r="M5572" t="s">
        <v>111</v>
      </c>
      <c r="N5572" t="s">
        <v>112</v>
      </c>
    </row>
    <row r="5573" spans="1:14">
      <c r="A5573">
        <v>9012</v>
      </c>
      <c r="B5573">
        <v>3946</v>
      </c>
      <c r="C5573" t="s">
        <v>43</v>
      </c>
      <c r="D5573">
        <v>1</v>
      </c>
      <c r="E5573" s="2">
        <v>42071</v>
      </c>
      <c r="F5573" t="s">
        <v>194</v>
      </c>
      <c r="G5573" s="3">
        <v>0.55278935185185185</v>
      </c>
      <c r="H5573" t="s">
        <v>187</v>
      </c>
      <c r="I5573">
        <v>10.5</v>
      </c>
      <c r="J5573">
        <v>10.5</v>
      </c>
      <c r="K5573" t="s">
        <v>13</v>
      </c>
      <c r="L5573" t="s">
        <v>14</v>
      </c>
      <c r="M5573" t="s">
        <v>44</v>
      </c>
      <c r="N5573" t="s">
        <v>45</v>
      </c>
    </row>
    <row r="5574" spans="1:14">
      <c r="A5574">
        <v>9011</v>
      </c>
      <c r="B5574">
        <v>3945</v>
      </c>
      <c r="C5574" t="s">
        <v>106</v>
      </c>
      <c r="D5574">
        <v>1</v>
      </c>
      <c r="E5574" s="2">
        <v>42071</v>
      </c>
      <c r="F5574" t="s">
        <v>194</v>
      </c>
      <c r="G5574" s="3">
        <v>0.54773148148148143</v>
      </c>
      <c r="H5574" t="s">
        <v>187</v>
      </c>
      <c r="I5574">
        <v>16.75</v>
      </c>
      <c r="J5574">
        <v>16.75</v>
      </c>
      <c r="K5574" t="s">
        <v>30</v>
      </c>
      <c r="L5574" t="s">
        <v>23</v>
      </c>
      <c r="M5574" t="s">
        <v>47</v>
      </c>
      <c r="N5574" t="s">
        <v>48</v>
      </c>
    </row>
    <row r="5575" spans="1:14">
      <c r="A5575">
        <v>9010</v>
      </c>
      <c r="B5575">
        <v>3945</v>
      </c>
      <c r="C5575" t="s">
        <v>67</v>
      </c>
      <c r="D5575">
        <v>1</v>
      </c>
      <c r="E5575" s="2">
        <v>42071</v>
      </c>
      <c r="F5575" t="s">
        <v>194</v>
      </c>
      <c r="G5575" s="3">
        <v>0.54773148148148143</v>
      </c>
      <c r="H5575" t="s">
        <v>187</v>
      </c>
      <c r="I5575">
        <v>12.25</v>
      </c>
      <c r="J5575">
        <v>12.25</v>
      </c>
      <c r="K5575" t="s">
        <v>13</v>
      </c>
      <c r="L5575" t="s">
        <v>34</v>
      </c>
      <c r="M5575" t="s">
        <v>68</v>
      </c>
      <c r="N5575" t="s">
        <v>69</v>
      </c>
    </row>
    <row r="5576" spans="1:14">
      <c r="A5576">
        <v>9009</v>
      </c>
      <c r="B5576">
        <v>3945</v>
      </c>
      <c r="C5576" t="s">
        <v>65</v>
      </c>
      <c r="D5576">
        <v>1</v>
      </c>
      <c r="E5576" s="2">
        <v>42071</v>
      </c>
      <c r="F5576" t="s">
        <v>194</v>
      </c>
      <c r="G5576" s="3">
        <v>0.54773148148148143</v>
      </c>
      <c r="H5576" t="s">
        <v>187</v>
      </c>
      <c r="I5576">
        <v>9.75</v>
      </c>
      <c r="J5576">
        <v>9.75</v>
      </c>
      <c r="K5576" t="s">
        <v>13</v>
      </c>
      <c r="L5576" t="s">
        <v>14</v>
      </c>
      <c r="M5576" t="s">
        <v>41</v>
      </c>
      <c r="N5576" t="s">
        <v>42</v>
      </c>
    </row>
    <row r="5577" spans="1:14">
      <c r="A5577">
        <v>9008</v>
      </c>
      <c r="B5577">
        <v>3945</v>
      </c>
      <c r="C5577" t="s">
        <v>62</v>
      </c>
      <c r="D5577">
        <v>1</v>
      </c>
      <c r="E5577" s="2">
        <v>42071</v>
      </c>
      <c r="F5577" t="s">
        <v>194</v>
      </c>
      <c r="G5577" s="3">
        <v>0.54773148148148143</v>
      </c>
      <c r="H5577" t="s">
        <v>187</v>
      </c>
      <c r="I5577">
        <v>20.5</v>
      </c>
      <c r="J5577">
        <v>20.5</v>
      </c>
      <c r="K5577" t="s">
        <v>18</v>
      </c>
      <c r="L5577" t="s">
        <v>14</v>
      </c>
      <c r="M5577" t="s">
        <v>63</v>
      </c>
      <c r="N5577" t="s">
        <v>64</v>
      </c>
    </row>
    <row r="5578" spans="1:14">
      <c r="A5578">
        <v>9007</v>
      </c>
      <c r="B5578">
        <v>3945</v>
      </c>
      <c r="C5578" t="s">
        <v>173</v>
      </c>
      <c r="D5578">
        <v>1</v>
      </c>
      <c r="E5578" s="2">
        <v>42071</v>
      </c>
      <c r="F5578" t="s">
        <v>194</v>
      </c>
      <c r="G5578" s="3">
        <v>0.54773148148148143</v>
      </c>
      <c r="H5578" t="s">
        <v>187</v>
      </c>
      <c r="I5578">
        <v>20.25</v>
      </c>
      <c r="J5578">
        <v>20.25</v>
      </c>
      <c r="K5578" t="s">
        <v>18</v>
      </c>
      <c r="L5578" t="s">
        <v>19</v>
      </c>
      <c r="M5578" t="s">
        <v>84</v>
      </c>
      <c r="N5578" t="s">
        <v>85</v>
      </c>
    </row>
    <row r="5579" spans="1:14">
      <c r="A5579">
        <v>9006</v>
      </c>
      <c r="B5579">
        <v>3945</v>
      </c>
      <c r="C5579" t="s">
        <v>12</v>
      </c>
      <c r="D5579">
        <v>1</v>
      </c>
      <c r="E5579" s="2">
        <v>42071</v>
      </c>
      <c r="F5579" t="s">
        <v>194</v>
      </c>
      <c r="G5579" s="3">
        <v>0.54773148148148143</v>
      </c>
      <c r="H5579" t="s">
        <v>187</v>
      </c>
      <c r="I5579">
        <v>12</v>
      </c>
      <c r="J5579">
        <v>12</v>
      </c>
      <c r="K5579" t="s">
        <v>13</v>
      </c>
      <c r="L5579" t="s">
        <v>14</v>
      </c>
      <c r="M5579" t="s">
        <v>15</v>
      </c>
      <c r="N5579" t="s">
        <v>16</v>
      </c>
    </row>
    <row r="5580" spans="1:14">
      <c r="A5580">
        <v>9005</v>
      </c>
      <c r="B5580">
        <v>3944</v>
      </c>
      <c r="C5580" t="s">
        <v>70</v>
      </c>
      <c r="D5580">
        <v>1</v>
      </c>
      <c r="E5580" s="2">
        <v>42071</v>
      </c>
      <c r="F5580" t="s">
        <v>194</v>
      </c>
      <c r="G5580" s="3">
        <v>0.54083333333333339</v>
      </c>
      <c r="H5580" t="s">
        <v>187</v>
      </c>
      <c r="I5580">
        <v>20.75</v>
      </c>
      <c r="J5580">
        <v>20.75</v>
      </c>
      <c r="K5580" t="s">
        <v>18</v>
      </c>
      <c r="L5580" t="s">
        <v>34</v>
      </c>
      <c r="M5580" t="s">
        <v>54</v>
      </c>
      <c r="N5580" t="s">
        <v>55</v>
      </c>
    </row>
    <row r="5581" spans="1:14">
      <c r="A5581">
        <v>9004</v>
      </c>
      <c r="B5581">
        <v>3944</v>
      </c>
      <c r="C5581" t="s">
        <v>71</v>
      </c>
      <c r="D5581">
        <v>1</v>
      </c>
      <c r="E5581" s="2">
        <v>42071</v>
      </c>
      <c r="F5581" t="s">
        <v>194</v>
      </c>
      <c r="G5581" s="3">
        <v>0.54083333333333339</v>
      </c>
      <c r="H5581" t="s">
        <v>187</v>
      </c>
      <c r="I5581">
        <v>16.75</v>
      </c>
      <c r="J5581">
        <v>16.75</v>
      </c>
      <c r="K5581" t="s">
        <v>30</v>
      </c>
      <c r="L5581" t="s">
        <v>23</v>
      </c>
      <c r="M5581" t="s">
        <v>72</v>
      </c>
      <c r="N5581" t="s">
        <v>73</v>
      </c>
    </row>
    <row r="5582" spans="1:14">
      <c r="A5582">
        <v>9003</v>
      </c>
      <c r="B5582">
        <v>3943</v>
      </c>
      <c r="C5582" t="s">
        <v>71</v>
      </c>
      <c r="D5582">
        <v>1</v>
      </c>
      <c r="E5582" s="2">
        <v>42071</v>
      </c>
      <c r="F5582" t="s">
        <v>194</v>
      </c>
      <c r="G5582" s="3">
        <v>0.52596064814814814</v>
      </c>
      <c r="H5582" t="s">
        <v>187</v>
      </c>
      <c r="I5582">
        <v>16.75</v>
      </c>
      <c r="J5582">
        <v>16.75</v>
      </c>
      <c r="K5582" t="s">
        <v>30</v>
      </c>
      <c r="L5582" t="s">
        <v>23</v>
      </c>
      <c r="M5582" t="s">
        <v>72</v>
      </c>
      <c r="N5582" t="s">
        <v>73</v>
      </c>
    </row>
    <row r="5583" spans="1:14">
      <c r="A5583">
        <v>9002</v>
      </c>
      <c r="B5583">
        <v>3942</v>
      </c>
      <c r="C5583" t="s">
        <v>37</v>
      </c>
      <c r="D5583">
        <v>1</v>
      </c>
      <c r="E5583" s="2">
        <v>42071</v>
      </c>
      <c r="F5583" t="s">
        <v>194</v>
      </c>
      <c r="G5583" s="3">
        <v>0.52377314814814813</v>
      </c>
      <c r="H5583" t="s">
        <v>187</v>
      </c>
      <c r="I5583">
        <v>20.75</v>
      </c>
      <c r="J5583">
        <v>20.75</v>
      </c>
      <c r="K5583" t="s">
        <v>18</v>
      </c>
      <c r="L5583" t="s">
        <v>23</v>
      </c>
      <c r="M5583" t="s">
        <v>38</v>
      </c>
      <c r="N5583" t="s">
        <v>39</v>
      </c>
    </row>
    <row r="5584" spans="1:14">
      <c r="A5584">
        <v>9001</v>
      </c>
      <c r="B5584">
        <v>3941</v>
      </c>
      <c r="C5584" t="s">
        <v>17</v>
      </c>
      <c r="D5584">
        <v>1</v>
      </c>
      <c r="E5584" s="2">
        <v>42071</v>
      </c>
      <c r="F5584" t="s">
        <v>194</v>
      </c>
      <c r="G5584" s="3">
        <v>0.52171296296296299</v>
      </c>
      <c r="H5584" t="s">
        <v>187</v>
      </c>
      <c r="I5584">
        <v>18.5</v>
      </c>
      <c r="J5584">
        <v>18.5</v>
      </c>
      <c r="K5584" t="s">
        <v>18</v>
      </c>
      <c r="L5584" t="s">
        <v>19</v>
      </c>
      <c r="M5584" t="s">
        <v>20</v>
      </c>
      <c r="N5584" t="s">
        <v>21</v>
      </c>
    </row>
    <row r="5585" spans="1:14">
      <c r="A5585">
        <v>9000</v>
      </c>
      <c r="B5585">
        <v>3940</v>
      </c>
      <c r="C5585" t="s">
        <v>121</v>
      </c>
      <c r="D5585">
        <v>1</v>
      </c>
      <c r="E5585" s="2">
        <v>42071</v>
      </c>
      <c r="F5585" t="s">
        <v>194</v>
      </c>
      <c r="G5585" s="3">
        <v>0.52046296296296302</v>
      </c>
      <c r="H5585" t="s">
        <v>187</v>
      </c>
      <c r="I5585">
        <v>12</v>
      </c>
      <c r="J5585">
        <v>12</v>
      </c>
      <c r="K5585" t="s">
        <v>13</v>
      </c>
      <c r="L5585" t="s">
        <v>19</v>
      </c>
      <c r="M5585" t="s">
        <v>78</v>
      </c>
      <c r="N5585" t="s">
        <v>79</v>
      </c>
    </row>
    <row r="5586" spans="1:14">
      <c r="A5586">
        <v>8999</v>
      </c>
      <c r="B5586">
        <v>3940</v>
      </c>
      <c r="C5586" t="s">
        <v>77</v>
      </c>
      <c r="D5586">
        <v>1</v>
      </c>
      <c r="E5586" s="2">
        <v>42071</v>
      </c>
      <c r="F5586" t="s">
        <v>194</v>
      </c>
      <c r="G5586" s="3">
        <v>0.52046296296296302</v>
      </c>
      <c r="H5586" t="s">
        <v>187</v>
      </c>
      <c r="I5586">
        <v>16</v>
      </c>
      <c r="J5586">
        <v>16</v>
      </c>
      <c r="K5586" t="s">
        <v>30</v>
      </c>
      <c r="L5586" t="s">
        <v>19</v>
      </c>
      <c r="M5586" t="s">
        <v>78</v>
      </c>
      <c r="N5586" t="s">
        <v>79</v>
      </c>
    </row>
    <row r="5587" spans="1:14">
      <c r="A5587">
        <v>8998</v>
      </c>
      <c r="B5587">
        <v>3940</v>
      </c>
      <c r="C5587" t="s">
        <v>125</v>
      </c>
      <c r="D5587">
        <v>1</v>
      </c>
      <c r="E5587" s="2">
        <v>42071</v>
      </c>
      <c r="F5587" t="s">
        <v>194</v>
      </c>
      <c r="G5587" s="3">
        <v>0.52046296296296302</v>
      </c>
      <c r="H5587" t="s">
        <v>187</v>
      </c>
      <c r="I5587">
        <v>20.25</v>
      </c>
      <c r="J5587">
        <v>20.25</v>
      </c>
      <c r="K5587" t="s">
        <v>18</v>
      </c>
      <c r="L5587" t="s">
        <v>19</v>
      </c>
      <c r="M5587" t="s">
        <v>78</v>
      </c>
      <c r="N5587" t="s">
        <v>79</v>
      </c>
    </row>
    <row r="5588" spans="1:14">
      <c r="A5588">
        <v>8997</v>
      </c>
      <c r="B5588">
        <v>3940</v>
      </c>
      <c r="C5588" t="s">
        <v>22</v>
      </c>
      <c r="D5588">
        <v>1</v>
      </c>
      <c r="E5588" s="2">
        <v>42071</v>
      </c>
      <c r="F5588" t="s">
        <v>194</v>
      </c>
      <c r="G5588" s="3">
        <v>0.52046296296296302</v>
      </c>
      <c r="H5588" t="s">
        <v>187</v>
      </c>
      <c r="I5588">
        <v>20.75</v>
      </c>
      <c r="J5588">
        <v>20.75</v>
      </c>
      <c r="K5588" t="s">
        <v>18</v>
      </c>
      <c r="L5588" t="s">
        <v>23</v>
      </c>
      <c r="M5588" t="s">
        <v>24</v>
      </c>
      <c r="N5588" t="s">
        <v>25</v>
      </c>
    </row>
    <row r="5589" spans="1:14">
      <c r="A5589">
        <v>8996</v>
      </c>
      <c r="B5589">
        <v>3940</v>
      </c>
      <c r="C5589" t="s">
        <v>135</v>
      </c>
      <c r="D5589">
        <v>1</v>
      </c>
      <c r="E5589" s="2">
        <v>42071</v>
      </c>
      <c r="F5589" t="s">
        <v>194</v>
      </c>
      <c r="G5589" s="3">
        <v>0.52046296296296302</v>
      </c>
      <c r="H5589" t="s">
        <v>187</v>
      </c>
      <c r="I5589">
        <v>16.5</v>
      </c>
      <c r="J5589">
        <v>16.5</v>
      </c>
      <c r="K5589" t="s">
        <v>30</v>
      </c>
      <c r="L5589" t="s">
        <v>34</v>
      </c>
      <c r="M5589" t="s">
        <v>35</v>
      </c>
      <c r="N5589" t="s">
        <v>36</v>
      </c>
    </row>
    <row r="5590" spans="1:14">
      <c r="A5590">
        <v>8995</v>
      </c>
      <c r="B5590">
        <v>3940</v>
      </c>
      <c r="C5590" t="s">
        <v>46</v>
      </c>
      <c r="D5590">
        <v>1</v>
      </c>
      <c r="E5590" s="2">
        <v>42071</v>
      </c>
      <c r="F5590" t="s">
        <v>194</v>
      </c>
      <c r="G5590" s="3">
        <v>0.52046296296296302</v>
      </c>
      <c r="H5590" t="s">
        <v>187</v>
      </c>
      <c r="I5590">
        <v>20.75</v>
      </c>
      <c r="J5590">
        <v>20.75</v>
      </c>
      <c r="K5590" t="s">
        <v>18</v>
      </c>
      <c r="L5590" t="s">
        <v>23</v>
      </c>
      <c r="M5590" t="s">
        <v>47</v>
      </c>
      <c r="N5590" t="s">
        <v>48</v>
      </c>
    </row>
    <row r="5591" spans="1:14">
      <c r="A5591">
        <v>8994</v>
      </c>
      <c r="B5591">
        <v>3940</v>
      </c>
      <c r="C5591" t="s">
        <v>40</v>
      </c>
      <c r="D5591">
        <v>1</v>
      </c>
      <c r="E5591" s="2">
        <v>42071</v>
      </c>
      <c r="F5591" t="s">
        <v>194</v>
      </c>
      <c r="G5591" s="3">
        <v>0.52046296296296302</v>
      </c>
      <c r="H5591" t="s">
        <v>187</v>
      </c>
      <c r="I5591">
        <v>12.5</v>
      </c>
      <c r="J5591">
        <v>12.5</v>
      </c>
      <c r="K5591" t="s">
        <v>30</v>
      </c>
      <c r="L5591" t="s">
        <v>14</v>
      </c>
      <c r="M5591" t="s">
        <v>41</v>
      </c>
      <c r="N5591" t="s">
        <v>42</v>
      </c>
    </row>
    <row r="5592" spans="1:14">
      <c r="A5592">
        <v>8993</v>
      </c>
      <c r="B5592">
        <v>3940</v>
      </c>
      <c r="C5592" t="s">
        <v>66</v>
      </c>
      <c r="D5592">
        <v>2</v>
      </c>
      <c r="E5592" s="2">
        <v>42071</v>
      </c>
      <c r="F5592" t="s">
        <v>194</v>
      </c>
      <c r="G5592" s="3">
        <v>0.52046296296296302</v>
      </c>
      <c r="H5592" t="s">
        <v>187</v>
      </c>
      <c r="I5592">
        <v>15.25</v>
      </c>
      <c r="J5592">
        <v>30.5</v>
      </c>
      <c r="K5592" t="s">
        <v>18</v>
      </c>
      <c r="L5592" t="s">
        <v>14</v>
      </c>
      <c r="M5592" t="s">
        <v>41</v>
      </c>
      <c r="N5592" t="s">
        <v>42</v>
      </c>
    </row>
    <row r="5593" spans="1:14">
      <c r="A5593">
        <v>8992</v>
      </c>
      <c r="B5593">
        <v>3940</v>
      </c>
      <c r="C5593" t="s">
        <v>26</v>
      </c>
      <c r="D5593">
        <v>1</v>
      </c>
      <c r="E5593" s="2">
        <v>42071</v>
      </c>
      <c r="F5593" t="s">
        <v>194</v>
      </c>
      <c r="G5593" s="3">
        <v>0.52046296296296302</v>
      </c>
      <c r="H5593" t="s">
        <v>187</v>
      </c>
      <c r="I5593">
        <v>17.95</v>
      </c>
      <c r="J5593">
        <v>17.95</v>
      </c>
      <c r="K5593" t="s">
        <v>18</v>
      </c>
      <c r="L5593" t="s">
        <v>19</v>
      </c>
      <c r="M5593" t="s">
        <v>27</v>
      </c>
      <c r="N5593" t="s">
        <v>28</v>
      </c>
    </row>
    <row r="5594" spans="1:14">
      <c r="A5594">
        <v>8991</v>
      </c>
      <c r="B5594">
        <v>3940</v>
      </c>
      <c r="C5594" t="s">
        <v>61</v>
      </c>
      <c r="D5594">
        <v>2</v>
      </c>
      <c r="E5594" s="2">
        <v>42071</v>
      </c>
      <c r="F5594" t="s">
        <v>194</v>
      </c>
      <c r="G5594" s="3">
        <v>0.52046296296296302</v>
      </c>
      <c r="H5594" t="s">
        <v>187</v>
      </c>
      <c r="I5594">
        <v>12</v>
      </c>
      <c r="J5594">
        <v>24</v>
      </c>
      <c r="K5594" t="s">
        <v>13</v>
      </c>
      <c r="L5594" t="s">
        <v>14</v>
      </c>
      <c r="M5594" t="s">
        <v>31</v>
      </c>
      <c r="N5594" t="s">
        <v>32</v>
      </c>
    </row>
    <row r="5595" spans="1:14">
      <c r="A5595">
        <v>8990</v>
      </c>
      <c r="B5595">
        <v>3940</v>
      </c>
      <c r="C5595" t="s">
        <v>29</v>
      </c>
      <c r="D5595">
        <v>1</v>
      </c>
      <c r="E5595" s="2">
        <v>42071</v>
      </c>
      <c r="F5595" t="s">
        <v>194</v>
      </c>
      <c r="G5595" s="3">
        <v>0.52046296296296302</v>
      </c>
      <c r="H5595" t="s">
        <v>187</v>
      </c>
      <c r="I5595">
        <v>16</v>
      </c>
      <c r="J5595">
        <v>16</v>
      </c>
      <c r="K5595" t="s">
        <v>30</v>
      </c>
      <c r="L5595" t="s">
        <v>14</v>
      </c>
      <c r="M5595" t="s">
        <v>31</v>
      </c>
      <c r="N5595" t="s">
        <v>32</v>
      </c>
    </row>
    <row r="5596" spans="1:14">
      <c r="A5596">
        <v>8989</v>
      </c>
      <c r="B5596">
        <v>3940</v>
      </c>
      <c r="C5596" t="s">
        <v>154</v>
      </c>
      <c r="D5596">
        <v>1</v>
      </c>
      <c r="E5596" s="2">
        <v>42071</v>
      </c>
      <c r="F5596" t="s">
        <v>194</v>
      </c>
      <c r="G5596" s="3">
        <v>0.52046296296296302</v>
      </c>
      <c r="H5596" t="s">
        <v>187</v>
      </c>
      <c r="I5596">
        <v>12.75</v>
      </c>
      <c r="J5596">
        <v>12.75</v>
      </c>
      <c r="K5596" t="s">
        <v>13</v>
      </c>
      <c r="L5596" t="s">
        <v>23</v>
      </c>
      <c r="M5596" t="s">
        <v>141</v>
      </c>
      <c r="N5596" t="s">
        <v>142</v>
      </c>
    </row>
    <row r="5597" spans="1:14">
      <c r="A5597">
        <v>8988</v>
      </c>
      <c r="B5597">
        <v>3939</v>
      </c>
      <c r="C5597" t="s">
        <v>67</v>
      </c>
      <c r="D5597">
        <v>1</v>
      </c>
      <c r="E5597" s="2">
        <v>42071</v>
      </c>
      <c r="F5597" t="s">
        <v>194</v>
      </c>
      <c r="G5597" s="3">
        <v>0.51587962962962963</v>
      </c>
      <c r="H5597" t="s">
        <v>187</v>
      </c>
      <c r="I5597">
        <v>12.25</v>
      </c>
      <c r="J5597">
        <v>12.25</v>
      </c>
      <c r="K5597" t="s">
        <v>13</v>
      </c>
      <c r="L5597" t="s">
        <v>34</v>
      </c>
      <c r="M5597" t="s">
        <v>68</v>
      </c>
      <c r="N5597" t="s">
        <v>69</v>
      </c>
    </row>
    <row r="5598" spans="1:14">
      <c r="A5598">
        <v>8987</v>
      </c>
      <c r="B5598">
        <v>3938</v>
      </c>
      <c r="C5598" t="s">
        <v>60</v>
      </c>
      <c r="D5598">
        <v>1</v>
      </c>
      <c r="E5598" s="2">
        <v>42071</v>
      </c>
      <c r="F5598" t="s">
        <v>194</v>
      </c>
      <c r="G5598" s="3">
        <v>0.49327546296296299</v>
      </c>
      <c r="H5598" t="s">
        <v>188</v>
      </c>
      <c r="I5598">
        <v>16.5</v>
      </c>
      <c r="J5598">
        <v>16.5</v>
      </c>
      <c r="K5598" t="s">
        <v>18</v>
      </c>
      <c r="L5598" t="s">
        <v>14</v>
      </c>
      <c r="M5598" t="s">
        <v>44</v>
      </c>
      <c r="N5598" t="s">
        <v>45</v>
      </c>
    </row>
    <row r="5599" spans="1:14">
      <c r="A5599">
        <v>8147</v>
      </c>
      <c r="B5599">
        <v>3579</v>
      </c>
      <c r="C5599" t="s">
        <v>61</v>
      </c>
      <c r="D5599">
        <v>1</v>
      </c>
      <c r="E5599" s="2">
        <v>42064</v>
      </c>
      <c r="F5599" t="s">
        <v>194</v>
      </c>
      <c r="G5599" s="3">
        <v>0.95784722222222218</v>
      </c>
      <c r="H5599" t="s">
        <v>182</v>
      </c>
      <c r="I5599">
        <v>12</v>
      </c>
      <c r="J5599">
        <v>12</v>
      </c>
      <c r="K5599" t="s">
        <v>13</v>
      </c>
      <c r="L5599" t="s">
        <v>14</v>
      </c>
      <c r="M5599" t="s">
        <v>31</v>
      </c>
      <c r="N5599" t="s">
        <v>32</v>
      </c>
    </row>
    <row r="5600" spans="1:14">
      <c r="A5600">
        <v>8146</v>
      </c>
      <c r="B5600">
        <v>3579</v>
      </c>
      <c r="C5600" t="s">
        <v>12</v>
      </c>
      <c r="D5600">
        <v>1</v>
      </c>
      <c r="E5600" s="2">
        <v>42064</v>
      </c>
      <c r="F5600" t="s">
        <v>194</v>
      </c>
      <c r="G5600" s="3">
        <v>0.95784722222222218</v>
      </c>
      <c r="H5600" t="s">
        <v>182</v>
      </c>
      <c r="I5600">
        <v>12</v>
      </c>
      <c r="J5600">
        <v>12</v>
      </c>
      <c r="K5600" t="s">
        <v>13</v>
      </c>
      <c r="L5600" t="s">
        <v>14</v>
      </c>
      <c r="M5600" t="s">
        <v>15</v>
      </c>
      <c r="N5600" t="s">
        <v>16</v>
      </c>
    </row>
    <row r="5601" spans="1:14">
      <c r="A5601">
        <v>8145</v>
      </c>
      <c r="B5601">
        <v>3578</v>
      </c>
      <c r="C5601" t="s">
        <v>56</v>
      </c>
      <c r="D5601">
        <v>1</v>
      </c>
      <c r="E5601" s="2">
        <v>42064</v>
      </c>
      <c r="F5601" t="s">
        <v>194</v>
      </c>
      <c r="G5601" s="3">
        <v>0.93319444444444455</v>
      </c>
      <c r="H5601" t="s">
        <v>182</v>
      </c>
      <c r="I5601">
        <v>16.75</v>
      </c>
      <c r="J5601">
        <v>16.75</v>
      </c>
      <c r="K5601" t="s">
        <v>30</v>
      </c>
      <c r="L5601" t="s">
        <v>23</v>
      </c>
      <c r="M5601" t="s">
        <v>57</v>
      </c>
      <c r="N5601" t="s">
        <v>58</v>
      </c>
    </row>
    <row r="5602" spans="1:14">
      <c r="A5602">
        <v>8144</v>
      </c>
      <c r="B5602">
        <v>3577</v>
      </c>
      <c r="C5602" t="s">
        <v>46</v>
      </c>
      <c r="D5602">
        <v>1</v>
      </c>
      <c r="E5602" s="2">
        <v>42064</v>
      </c>
      <c r="F5602" t="s">
        <v>194</v>
      </c>
      <c r="G5602" s="3">
        <v>0.92270833333333335</v>
      </c>
      <c r="H5602" t="s">
        <v>182</v>
      </c>
      <c r="I5602">
        <v>20.75</v>
      </c>
      <c r="J5602">
        <v>20.75</v>
      </c>
      <c r="K5602" t="s">
        <v>18</v>
      </c>
      <c r="L5602" t="s">
        <v>23</v>
      </c>
      <c r="M5602" t="s">
        <v>47</v>
      </c>
      <c r="N5602" t="s">
        <v>48</v>
      </c>
    </row>
    <row r="5603" spans="1:14">
      <c r="A5603">
        <v>8143</v>
      </c>
      <c r="B5603">
        <v>3576</v>
      </c>
      <c r="C5603" t="s">
        <v>115</v>
      </c>
      <c r="D5603">
        <v>1</v>
      </c>
      <c r="E5603" s="2">
        <v>42064</v>
      </c>
      <c r="F5603" t="s">
        <v>194</v>
      </c>
      <c r="G5603" s="3">
        <v>0.91719907407407408</v>
      </c>
      <c r="H5603" t="s">
        <v>182</v>
      </c>
      <c r="I5603">
        <v>12.75</v>
      </c>
      <c r="J5603">
        <v>12.75</v>
      </c>
      <c r="K5603" t="s">
        <v>13</v>
      </c>
      <c r="L5603" t="s">
        <v>23</v>
      </c>
      <c r="M5603" t="s">
        <v>24</v>
      </c>
      <c r="N5603" t="s">
        <v>25</v>
      </c>
    </row>
    <row r="5604" spans="1:14">
      <c r="A5604">
        <v>8142</v>
      </c>
      <c r="B5604">
        <v>3576</v>
      </c>
      <c r="C5604" t="s">
        <v>66</v>
      </c>
      <c r="D5604">
        <v>1</v>
      </c>
      <c r="E5604" s="2">
        <v>42064</v>
      </c>
      <c r="F5604" t="s">
        <v>194</v>
      </c>
      <c r="G5604" s="3">
        <v>0.91719907407407408</v>
      </c>
      <c r="H5604" t="s">
        <v>182</v>
      </c>
      <c r="I5604">
        <v>15.25</v>
      </c>
      <c r="J5604">
        <v>15.25</v>
      </c>
      <c r="K5604" t="s">
        <v>18</v>
      </c>
      <c r="L5604" t="s">
        <v>14</v>
      </c>
      <c r="M5604" t="s">
        <v>41</v>
      </c>
      <c r="N5604" t="s">
        <v>42</v>
      </c>
    </row>
    <row r="5605" spans="1:14">
      <c r="A5605">
        <v>8141</v>
      </c>
      <c r="B5605">
        <v>3576</v>
      </c>
      <c r="C5605" t="s">
        <v>17</v>
      </c>
      <c r="D5605">
        <v>1</v>
      </c>
      <c r="E5605" s="2">
        <v>42064</v>
      </c>
      <c r="F5605" t="s">
        <v>194</v>
      </c>
      <c r="G5605" s="3">
        <v>0.91719907407407408</v>
      </c>
      <c r="H5605" t="s">
        <v>182</v>
      </c>
      <c r="I5605">
        <v>18.5</v>
      </c>
      <c r="J5605">
        <v>18.5</v>
      </c>
      <c r="K5605" t="s">
        <v>18</v>
      </c>
      <c r="L5605" t="s">
        <v>19</v>
      </c>
      <c r="M5605" t="s">
        <v>20</v>
      </c>
      <c r="N5605" t="s">
        <v>21</v>
      </c>
    </row>
    <row r="5606" spans="1:14">
      <c r="A5606">
        <v>8140</v>
      </c>
      <c r="B5606">
        <v>3575</v>
      </c>
      <c r="C5606" t="s">
        <v>125</v>
      </c>
      <c r="D5606">
        <v>1</v>
      </c>
      <c r="E5606" s="2">
        <v>42064</v>
      </c>
      <c r="F5606" t="s">
        <v>194</v>
      </c>
      <c r="G5606" s="3">
        <v>0.88261574074074067</v>
      </c>
      <c r="H5606" t="s">
        <v>183</v>
      </c>
      <c r="I5606">
        <v>20.25</v>
      </c>
      <c r="J5606">
        <v>20.25</v>
      </c>
      <c r="K5606" t="s">
        <v>18</v>
      </c>
      <c r="L5606" t="s">
        <v>19</v>
      </c>
      <c r="M5606" t="s">
        <v>78</v>
      </c>
      <c r="N5606" t="s">
        <v>79</v>
      </c>
    </row>
    <row r="5607" spans="1:14">
      <c r="A5607">
        <v>8139</v>
      </c>
      <c r="B5607">
        <v>3574</v>
      </c>
      <c r="C5607" t="s">
        <v>115</v>
      </c>
      <c r="D5607">
        <v>1</v>
      </c>
      <c r="E5607" s="2">
        <v>42064</v>
      </c>
      <c r="F5607" t="s">
        <v>194</v>
      </c>
      <c r="G5607" s="3">
        <v>0.86736111111111114</v>
      </c>
      <c r="H5607" t="s">
        <v>183</v>
      </c>
      <c r="I5607">
        <v>12.75</v>
      </c>
      <c r="J5607">
        <v>12.75</v>
      </c>
      <c r="K5607" t="s">
        <v>13</v>
      </c>
      <c r="L5607" t="s">
        <v>23</v>
      </c>
      <c r="M5607" t="s">
        <v>24</v>
      </c>
      <c r="N5607" t="s">
        <v>25</v>
      </c>
    </row>
    <row r="5608" spans="1:14">
      <c r="A5608">
        <v>8138</v>
      </c>
      <c r="B5608">
        <v>3574</v>
      </c>
      <c r="C5608" t="s">
        <v>43</v>
      </c>
      <c r="D5608">
        <v>1</v>
      </c>
      <c r="E5608" s="2">
        <v>42064</v>
      </c>
      <c r="F5608" t="s">
        <v>194</v>
      </c>
      <c r="G5608" s="3">
        <v>0.86736111111111114</v>
      </c>
      <c r="H5608" t="s">
        <v>183</v>
      </c>
      <c r="I5608">
        <v>10.5</v>
      </c>
      <c r="J5608">
        <v>10.5</v>
      </c>
      <c r="K5608" t="s">
        <v>13</v>
      </c>
      <c r="L5608" t="s">
        <v>14</v>
      </c>
      <c r="M5608" t="s">
        <v>44</v>
      </c>
      <c r="N5608" t="s">
        <v>45</v>
      </c>
    </row>
    <row r="5609" spans="1:14">
      <c r="A5609">
        <v>8137</v>
      </c>
      <c r="B5609">
        <v>3574</v>
      </c>
      <c r="C5609" t="s">
        <v>107</v>
      </c>
      <c r="D5609">
        <v>1</v>
      </c>
      <c r="E5609" s="2">
        <v>42064</v>
      </c>
      <c r="F5609" t="s">
        <v>194</v>
      </c>
      <c r="G5609" s="3">
        <v>0.86736111111111114</v>
      </c>
      <c r="H5609" t="s">
        <v>183</v>
      </c>
      <c r="I5609">
        <v>23.65</v>
      </c>
      <c r="J5609">
        <v>23.65</v>
      </c>
      <c r="K5609" t="s">
        <v>13</v>
      </c>
      <c r="L5609" t="s">
        <v>34</v>
      </c>
      <c r="M5609" t="s">
        <v>108</v>
      </c>
      <c r="N5609" t="s">
        <v>109</v>
      </c>
    </row>
    <row r="5610" spans="1:14">
      <c r="A5610">
        <v>8136</v>
      </c>
      <c r="B5610">
        <v>3573</v>
      </c>
      <c r="C5610" t="s">
        <v>46</v>
      </c>
      <c r="D5610">
        <v>1</v>
      </c>
      <c r="E5610" s="2">
        <v>42064</v>
      </c>
      <c r="F5610" t="s">
        <v>194</v>
      </c>
      <c r="G5610" s="3">
        <v>0.83879629629629626</v>
      </c>
      <c r="H5610" t="s">
        <v>183</v>
      </c>
      <c r="I5610">
        <v>20.75</v>
      </c>
      <c r="J5610">
        <v>20.75</v>
      </c>
      <c r="K5610" t="s">
        <v>18</v>
      </c>
      <c r="L5610" t="s">
        <v>23</v>
      </c>
      <c r="M5610" t="s">
        <v>47</v>
      </c>
      <c r="N5610" t="s">
        <v>48</v>
      </c>
    </row>
    <row r="5611" spans="1:14">
      <c r="A5611">
        <v>8135</v>
      </c>
      <c r="B5611">
        <v>3573</v>
      </c>
      <c r="C5611" t="s">
        <v>66</v>
      </c>
      <c r="D5611">
        <v>1</v>
      </c>
      <c r="E5611" s="2">
        <v>42064</v>
      </c>
      <c r="F5611" t="s">
        <v>194</v>
      </c>
      <c r="G5611" s="3">
        <v>0.83879629629629626</v>
      </c>
      <c r="H5611" t="s">
        <v>183</v>
      </c>
      <c r="I5611">
        <v>15.25</v>
      </c>
      <c r="J5611">
        <v>15.25</v>
      </c>
      <c r="K5611" t="s">
        <v>18</v>
      </c>
      <c r="L5611" t="s">
        <v>14</v>
      </c>
      <c r="M5611" t="s">
        <v>41</v>
      </c>
      <c r="N5611" t="s">
        <v>42</v>
      </c>
    </row>
    <row r="5612" spans="1:14">
      <c r="A5612">
        <v>8134</v>
      </c>
      <c r="B5612">
        <v>3573</v>
      </c>
      <c r="C5612" t="s">
        <v>56</v>
      </c>
      <c r="D5612">
        <v>1</v>
      </c>
      <c r="E5612" s="2">
        <v>42064</v>
      </c>
      <c r="F5612" t="s">
        <v>194</v>
      </c>
      <c r="G5612" s="3">
        <v>0.83879629629629626</v>
      </c>
      <c r="H5612" t="s">
        <v>183</v>
      </c>
      <c r="I5612">
        <v>16.75</v>
      </c>
      <c r="J5612">
        <v>16.75</v>
      </c>
      <c r="K5612" t="s">
        <v>30</v>
      </c>
      <c r="L5612" t="s">
        <v>23</v>
      </c>
      <c r="M5612" t="s">
        <v>57</v>
      </c>
      <c r="N5612" t="s">
        <v>58</v>
      </c>
    </row>
    <row r="5613" spans="1:14">
      <c r="A5613">
        <v>8133</v>
      </c>
      <c r="B5613">
        <v>3572</v>
      </c>
      <c r="C5613" t="s">
        <v>53</v>
      </c>
      <c r="D5613">
        <v>1</v>
      </c>
      <c r="E5613" s="2">
        <v>42064</v>
      </c>
      <c r="F5613" t="s">
        <v>194</v>
      </c>
      <c r="G5613" s="3">
        <v>0.83792824074074079</v>
      </c>
      <c r="H5613" t="s">
        <v>183</v>
      </c>
      <c r="I5613">
        <v>16.5</v>
      </c>
      <c r="J5613">
        <v>16.5</v>
      </c>
      <c r="K5613" t="s">
        <v>30</v>
      </c>
      <c r="L5613" t="s">
        <v>34</v>
      </c>
      <c r="M5613" t="s">
        <v>54</v>
      </c>
      <c r="N5613" t="s">
        <v>55</v>
      </c>
    </row>
    <row r="5614" spans="1:14">
      <c r="A5614">
        <v>8132</v>
      </c>
      <c r="B5614">
        <v>3571</v>
      </c>
      <c r="C5614" t="s">
        <v>97</v>
      </c>
      <c r="D5614">
        <v>1</v>
      </c>
      <c r="E5614" s="2">
        <v>42064</v>
      </c>
      <c r="F5614" t="s">
        <v>194</v>
      </c>
      <c r="G5614" s="3">
        <v>0.83096064814814818</v>
      </c>
      <c r="H5614" t="s">
        <v>184</v>
      </c>
      <c r="I5614">
        <v>25.5</v>
      </c>
      <c r="J5614">
        <v>25.5</v>
      </c>
      <c r="K5614" t="s">
        <v>98</v>
      </c>
      <c r="L5614" t="s">
        <v>14</v>
      </c>
      <c r="M5614" t="s">
        <v>99</v>
      </c>
      <c r="N5614" t="s">
        <v>100</v>
      </c>
    </row>
    <row r="5615" spans="1:14">
      <c r="A5615">
        <v>8131</v>
      </c>
      <c r="B5615">
        <v>3571</v>
      </c>
      <c r="C5615" t="s">
        <v>65</v>
      </c>
      <c r="D5615">
        <v>1</v>
      </c>
      <c r="E5615" s="2">
        <v>42064</v>
      </c>
      <c r="F5615" t="s">
        <v>194</v>
      </c>
      <c r="G5615" s="3">
        <v>0.83096064814814818</v>
      </c>
      <c r="H5615" t="s">
        <v>184</v>
      </c>
      <c r="I5615">
        <v>9.75</v>
      </c>
      <c r="J5615">
        <v>9.75</v>
      </c>
      <c r="K5615" t="s">
        <v>13</v>
      </c>
      <c r="L5615" t="s">
        <v>14</v>
      </c>
      <c r="M5615" t="s">
        <v>41</v>
      </c>
      <c r="N5615" t="s">
        <v>42</v>
      </c>
    </row>
    <row r="5616" spans="1:14">
      <c r="A5616">
        <v>8130</v>
      </c>
      <c r="B5616">
        <v>3571</v>
      </c>
      <c r="C5616" t="s">
        <v>144</v>
      </c>
      <c r="D5616">
        <v>1</v>
      </c>
      <c r="E5616" s="2">
        <v>42064</v>
      </c>
      <c r="F5616" t="s">
        <v>194</v>
      </c>
      <c r="G5616" s="3">
        <v>0.83096064814814818</v>
      </c>
      <c r="H5616" t="s">
        <v>184</v>
      </c>
      <c r="I5616">
        <v>17.5</v>
      </c>
      <c r="J5616">
        <v>17.5</v>
      </c>
      <c r="K5616" t="s">
        <v>18</v>
      </c>
      <c r="L5616" t="s">
        <v>14</v>
      </c>
      <c r="M5616" t="s">
        <v>81</v>
      </c>
      <c r="N5616" t="s">
        <v>82</v>
      </c>
    </row>
    <row r="5617" spans="1:14">
      <c r="A5617">
        <v>8129</v>
      </c>
      <c r="B5617">
        <v>3570</v>
      </c>
      <c r="C5617" t="s">
        <v>22</v>
      </c>
      <c r="D5617">
        <v>1</v>
      </c>
      <c r="E5617" s="2">
        <v>42064</v>
      </c>
      <c r="F5617" t="s">
        <v>194</v>
      </c>
      <c r="G5617" s="3">
        <v>0.82195601851851852</v>
      </c>
      <c r="H5617" t="s">
        <v>184</v>
      </c>
      <c r="I5617">
        <v>20.75</v>
      </c>
      <c r="J5617">
        <v>20.75</v>
      </c>
      <c r="K5617" t="s">
        <v>18</v>
      </c>
      <c r="L5617" t="s">
        <v>23</v>
      </c>
      <c r="M5617" t="s">
        <v>24</v>
      </c>
      <c r="N5617" t="s">
        <v>25</v>
      </c>
    </row>
    <row r="5618" spans="1:14">
      <c r="A5618">
        <v>8128</v>
      </c>
      <c r="B5618">
        <v>3570</v>
      </c>
      <c r="C5618" t="s">
        <v>65</v>
      </c>
      <c r="D5618">
        <v>1</v>
      </c>
      <c r="E5618" s="2">
        <v>42064</v>
      </c>
      <c r="F5618" t="s">
        <v>194</v>
      </c>
      <c r="G5618" s="3">
        <v>0.82195601851851852</v>
      </c>
      <c r="H5618" t="s">
        <v>184</v>
      </c>
      <c r="I5618">
        <v>9.75</v>
      </c>
      <c r="J5618">
        <v>9.75</v>
      </c>
      <c r="K5618" t="s">
        <v>13</v>
      </c>
      <c r="L5618" t="s">
        <v>14</v>
      </c>
      <c r="M5618" t="s">
        <v>41</v>
      </c>
      <c r="N5618" t="s">
        <v>42</v>
      </c>
    </row>
    <row r="5619" spans="1:14">
      <c r="A5619">
        <v>8127</v>
      </c>
      <c r="B5619">
        <v>3569</v>
      </c>
      <c r="C5619" t="s">
        <v>61</v>
      </c>
      <c r="D5619">
        <v>1</v>
      </c>
      <c r="E5619" s="2">
        <v>42064</v>
      </c>
      <c r="F5619" t="s">
        <v>194</v>
      </c>
      <c r="G5619" s="3">
        <v>0.81908564814814822</v>
      </c>
      <c r="H5619" t="s">
        <v>184</v>
      </c>
      <c r="I5619">
        <v>12</v>
      </c>
      <c r="J5619">
        <v>12</v>
      </c>
      <c r="K5619" t="s">
        <v>13</v>
      </c>
      <c r="L5619" t="s">
        <v>14</v>
      </c>
      <c r="M5619" t="s">
        <v>31</v>
      </c>
      <c r="N5619" t="s">
        <v>32</v>
      </c>
    </row>
    <row r="5620" spans="1:14">
      <c r="A5620">
        <v>8126</v>
      </c>
      <c r="B5620">
        <v>3568</v>
      </c>
      <c r="C5620" t="s">
        <v>153</v>
      </c>
      <c r="D5620">
        <v>1</v>
      </c>
      <c r="E5620" s="2">
        <v>42064</v>
      </c>
      <c r="F5620" t="s">
        <v>194</v>
      </c>
      <c r="G5620" s="3">
        <v>0.81068287037037035</v>
      </c>
      <c r="H5620" t="s">
        <v>184</v>
      </c>
      <c r="I5620">
        <v>12</v>
      </c>
      <c r="J5620">
        <v>12</v>
      </c>
      <c r="K5620" t="s">
        <v>13</v>
      </c>
      <c r="L5620" t="s">
        <v>14</v>
      </c>
      <c r="M5620" t="s">
        <v>99</v>
      </c>
      <c r="N5620" t="s">
        <v>100</v>
      </c>
    </row>
    <row r="5621" spans="1:14">
      <c r="A5621">
        <v>8125</v>
      </c>
      <c r="B5621">
        <v>3568</v>
      </c>
      <c r="C5621" t="s">
        <v>74</v>
      </c>
      <c r="D5621">
        <v>1</v>
      </c>
      <c r="E5621" s="2">
        <v>42064</v>
      </c>
      <c r="F5621" t="s">
        <v>194</v>
      </c>
      <c r="G5621" s="3">
        <v>0.81068287037037035</v>
      </c>
      <c r="H5621" t="s">
        <v>184</v>
      </c>
      <c r="I5621">
        <v>20.75</v>
      </c>
      <c r="J5621">
        <v>20.75</v>
      </c>
      <c r="K5621" t="s">
        <v>18</v>
      </c>
      <c r="L5621" t="s">
        <v>34</v>
      </c>
      <c r="M5621" t="s">
        <v>75</v>
      </c>
      <c r="N5621" t="s">
        <v>76</v>
      </c>
    </row>
    <row r="5622" spans="1:14">
      <c r="A5622">
        <v>8124</v>
      </c>
      <c r="B5622">
        <v>3567</v>
      </c>
      <c r="C5622" t="s">
        <v>146</v>
      </c>
      <c r="D5622">
        <v>1</v>
      </c>
      <c r="E5622" s="2">
        <v>42064</v>
      </c>
      <c r="F5622" t="s">
        <v>194</v>
      </c>
      <c r="G5622" s="3">
        <v>0.80587962962962967</v>
      </c>
      <c r="H5622" t="s">
        <v>184</v>
      </c>
      <c r="I5622">
        <v>20.25</v>
      </c>
      <c r="J5622">
        <v>20.25</v>
      </c>
      <c r="K5622" t="s">
        <v>18</v>
      </c>
      <c r="L5622" t="s">
        <v>19</v>
      </c>
      <c r="M5622" t="s">
        <v>147</v>
      </c>
      <c r="N5622" t="s">
        <v>148</v>
      </c>
    </row>
    <row r="5623" spans="1:14">
      <c r="A5623">
        <v>8123</v>
      </c>
      <c r="B5623">
        <v>3566</v>
      </c>
      <c r="C5623" t="s">
        <v>60</v>
      </c>
      <c r="D5623">
        <v>1</v>
      </c>
      <c r="E5623" s="2">
        <v>42064</v>
      </c>
      <c r="F5623" t="s">
        <v>194</v>
      </c>
      <c r="G5623" s="3">
        <v>0.80170138888888898</v>
      </c>
      <c r="H5623" t="s">
        <v>184</v>
      </c>
      <c r="I5623">
        <v>16.5</v>
      </c>
      <c r="J5623">
        <v>16.5</v>
      </c>
      <c r="K5623" t="s">
        <v>18</v>
      </c>
      <c r="L5623" t="s">
        <v>14</v>
      </c>
      <c r="M5623" t="s">
        <v>44</v>
      </c>
      <c r="N5623" t="s">
        <v>45</v>
      </c>
    </row>
    <row r="5624" spans="1:14">
      <c r="A5624">
        <v>8122</v>
      </c>
      <c r="B5624">
        <v>3566</v>
      </c>
      <c r="C5624" t="s">
        <v>114</v>
      </c>
      <c r="D5624">
        <v>1</v>
      </c>
      <c r="E5624" s="2">
        <v>42064</v>
      </c>
      <c r="F5624" t="s">
        <v>194</v>
      </c>
      <c r="G5624" s="3">
        <v>0.80170138888888898</v>
      </c>
      <c r="H5624" t="s">
        <v>184</v>
      </c>
      <c r="I5624">
        <v>12.75</v>
      </c>
      <c r="J5624">
        <v>12.75</v>
      </c>
      <c r="K5624" t="s">
        <v>13</v>
      </c>
      <c r="L5624" t="s">
        <v>23</v>
      </c>
      <c r="M5624" t="s">
        <v>57</v>
      </c>
      <c r="N5624" t="s">
        <v>58</v>
      </c>
    </row>
    <row r="5625" spans="1:14">
      <c r="A5625">
        <v>8121</v>
      </c>
      <c r="B5625">
        <v>3565</v>
      </c>
      <c r="C5625" t="s">
        <v>123</v>
      </c>
      <c r="D5625">
        <v>1</v>
      </c>
      <c r="E5625" s="2">
        <v>42064</v>
      </c>
      <c r="F5625" t="s">
        <v>194</v>
      </c>
      <c r="G5625" s="3">
        <v>0.79275462962962961</v>
      </c>
      <c r="H5625" t="s">
        <v>184</v>
      </c>
      <c r="I5625">
        <v>20.25</v>
      </c>
      <c r="J5625">
        <v>20.25</v>
      </c>
      <c r="K5625" t="s">
        <v>18</v>
      </c>
      <c r="L5625" t="s">
        <v>19</v>
      </c>
      <c r="M5625" t="s">
        <v>90</v>
      </c>
      <c r="N5625" t="s">
        <v>91</v>
      </c>
    </row>
    <row r="5626" spans="1:14">
      <c r="A5626">
        <v>8120</v>
      </c>
      <c r="B5626">
        <v>3564</v>
      </c>
      <c r="C5626" t="s">
        <v>33</v>
      </c>
      <c r="D5626">
        <v>1</v>
      </c>
      <c r="E5626" s="2">
        <v>42064</v>
      </c>
      <c r="F5626" t="s">
        <v>194</v>
      </c>
      <c r="G5626" s="3">
        <v>0.78930555555555559</v>
      </c>
      <c r="H5626" t="s">
        <v>184</v>
      </c>
      <c r="I5626">
        <v>20.75</v>
      </c>
      <c r="J5626">
        <v>20.75</v>
      </c>
      <c r="K5626" t="s">
        <v>18</v>
      </c>
      <c r="L5626" t="s">
        <v>34</v>
      </c>
      <c r="M5626" t="s">
        <v>35</v>
      </c>
      <c r="N5626" t="s">
        <v>36</v>
      </c>
    </row>
    <row r="5627" spans="1:14">
      <c r="A5627">
        <v>8119</v>
      </c>
      <c r="B5627">
        <v>3564</v>
      </c>
      <c r="C5627" t="s">
        <v>104</v>
      </c>
      <c r="D5627">
        <v>1</v>
      </c>
      <c r="E5627" s="2">
        <v>42064</v>
      </c>
      <c r="F5627" t="s">
        <v>194</v>
      </c>
      <c r="G5627" s="3">
        <v>0.78930555555555559</v>
      </c>
      <c r="H5627" t="s">
        <v>184</v>
      </c>
      <c r="I5627">
        <v>16.25</v>
      </c>
      <c r="J5627">
        <v>16.25</v>
      </c>
      <c r="K5627" t="s">
        <v>30</v>
      </c>
      <c r="L5627" t="s">
        <v>34</v>
      </c>
      <c r="M5627" t="s">
        <v>68</v>
      </c>
      <c r="N5627" t="s">
        <v>69</v>
      </c>
    </row>
    <row r="5628" spans="1:14">
      <c r="A5628">
        <v>8118</v>
      </c>
      <c r="B5628">
        <v>3563</v>
      </c>
      <c r="C5628" t="s">
        <v>53</v>
      </c>
      <c r="D5628">
        <v>1</v>
      </c>
      <c r="E5628" s="2">
        <v>42064</v>
      </c>
      <c r="F5628" t="s">
        <v>194</v>
      </c>
      <c r="G5628" s="3">
        <v>0.78115740740740736</v>
      </c>
      <c r="H5628" t="s">
        <v>184</v>
      </c>
      <c r="I5628">
        <v>16.5</v>
      </c>
      <c r="J5628">
        <v>16.5</v>
      </c>
      <c r="K5628" t="s">
        <v>30</v>
      </c>
      <c r="L5628" t="s">
        <v>34</v>
      </c>
      <c r="M5628" t="s">
        <v>54</v>
      </c>
      <c r="N5628" t="s">
        <v>55</v>
      </c>
    </row>
    <row r="5629" spans="1:14">
      <c r="A5629">
        <v>8117</v>
      </c>
      <c r="B5629">
        <v>3562</v>
      </c>
      <c r="C5629" t="s">
        <v>106</v>
      </c>
      <c r="D5629">
        <v>1</v>
      </c>
      <c r="E5629" s="2">
        <v>42064</v>
      </c>
      <c r="F5629" t="s">
        <v>194</v>
      </c>
      <c r="G5629" s="3">
        <v>0.77865740740740741</v>
      </c>
      <c r="H5629" t="s">
        <v>184</v>
      </c>
      <c r="I5629">
        <v>16.75</v>
      </c>
      <c r="J5629">
        <v>16.75</v>
      </c>
      <c r="K5629" t="s">
        <v>30</v>
      </c>
      <c r="L5629" t="s">
        <v>23</v>
      </c>
      <c r="M5629" t="s">
        <v>47</v>
      </c>
      <c r="N5629" t="s">
        <v>48</v>
      </c>
    </row>
    <row r="5630" spans="1:14">
      <c r="A5630">
        <v>8116</v>
      </c>
      <c r="B5630">
        <v>3562</v>
      </c>
      <c r="C5630" t="s">
        <v>150</v>
      </c>
      <c r="D5630">
        <v>1</v>
      </c>
      <c r="E5630" s="2">
        <v>42064</v>
      </c>
      <c r="F5630" t="s">
        <v>194</v>
      </c>
      <c r="G5630" s="3">
        <v>0.77865740740740741</v>
      </c>
      <c r="H5630" t="s">
        <v>184</v>
      </c>
      <c r="I5630">
        <v>12.75</v>
      </c>
      <c r="J5630">
        <v>12.75</v>
      </c>
      <c r="K5630" t="s">
        <v>13</v>
      </c>
      <c r="L5630" t="s">
        <v>19</v>
      </c>
      <c r="M5630" t="s">
        <v>111</v>
      </c>
      <c r="N5630" t="s">
        <v>112</v>
      </c>
    </row>
    <row r="5631" spans="1:14">
      <c r="A5631">
        <v>8115</v>
      </c>
      <c r="B5631">
        <v>3561</v>
      </c>
      <c r="C5631" t="s">
        <v>122</v>
      </c>
      <c r="D5631">
        <v>1</v>
      </c>
      <c r="E5631" s="2">
        <v>42064</v>
      </c>
      <c r="F5631" t="s">
        <v>194</v>
      </c>
      <c r="G5631" s="3">
        <v>0.77538194444444442</v>
      </c>
      <c r="H5631" t="s">
        <v>184</v>
      </c>
      <c r="I5631">
        <v>16.5</v>
      </c>
      <c r="J5631">
        <v>16.5</v>
      </c>
      <c r="K5631" t="s">
        <v>30</v>
      </c>
      <c r="L5631" t="s">
        <v>34</v>
      </c>
      <c r="M5631" t="s">
        <v>75</v>
      </c>
      <c r="N5631" t="s">
        <v>76</v>
      </c>
    </row>
    <row r="5632" spans="1:14">
      <c r="A5632">
        <v>8114</v>
      </c>
      <c r="B5632">
        <v>3561</v>
      </c>
      <c r="C5632" t="s">
        <v>66</v>
      </c>
      <c r="D5632">
        <v>1</v>
      </c>
      <c r="E5632" s="2">
        <v>42064</v>
      </c>
      <c r="F5632" t="s">
        <v>194</v>
      </c>
      <c r="G5632" s="3">
        <v>0.77538194444444442</v>
      </c>
      <c r="H5632" t="s">
        <v>184</v>
      </c>
      <c r="I5632">
        <v>15.25</v>
      </c>
      <c r="J5632">
        <v>15.25</v>
      </c>
      <c r="K5632" t="s">
        <v>18</v>
      </c>
      <c r="L5632" t="s">
        <v>14</v>
      </c>
      <c r="M5632" t="s">
        <v>41</v>
      </c>
      <c r="N5632" t="s">
        <v>42</v>
      </c>
    </row>
    <row r="5633" spans="1:14">
      <c r="A5633">
        <v>8113</v>
      </c>
      <c r="B5633">
        <v>3560</v>
      </c>
      <c r="C5633" t="s">
        <v>146</v>
      </c>
      <c r="D5633">
        <v>1</v>
      </c>
      <c r="E5633" s="2">
        <v>42064</v>
      </c>
      <c r="F5633" t="s">
        <v>194</v>
      </c>
      <c r="G5633" s="3">
        <v>0.76366898148148143</v>
      </c>
      <c r="H5633" t="s">
        <v>184</v>
      </c>
      <c r="I5633">
        <v>20.25</v>
      </c>
      <c r="J5633">
        <v>20.25</v>
      </c>
      <c r="K5633" t="s">
        <v>18</v>
      </c>
      <c r="L5633" t="s">
        <v>19</v>
      </c>
      <c r="M5633" t="s">
        <v>147</v>
      </c>
      <c r="N5633" t="s">
        <v>148</v>
      </c>
    </row>
    <row r="5634" spans="1:14">
      <c r="A5634">
        <v>8112</v>
      </c>
      <c r="B5634">
        <v>3560</v>
      </c>
      <c r="C5634" t="s">
        <v>152</v>
      </c>
      <c r="D5634">
        <v>1</v>
      </c>
      <c r="E5634" s="2">
        <v>42064</v>
      </c>
      <c r="F5634" t="s">
        <v>194</v>
      </c>
      <c r="G5634" s="3">
        <v>0.76366898148148143</v>
      </c>
      <c r="H5634" t="s">
        <v>184</v>
      </c>
      <c r="I5634">
        <v>12</v>
      </c>
      <c r="J5634">
        <v>12</v>
      </c>
      <c r="K5634" t="s">
        <v>13</v>
      </c>
      <c r="L5634" t="s">
        <v>14</v>
      </c>
      <c r="M5634" t="s">
        <v>63</v>
      </c>
      <c r="N5634" t="s">
        <v>64</v>
      </c>
    </row>
    <row r="5635" spans="1:14">
      <c r="A5635">
        <v>8111</v>
      </c>
      <c r="B5635">
        <v>3559</v>
      </c>
      <c r="C5635" t="s">
        <v>157</v>
      </c>
      <c r="D5635">
        <v>1</v>
      </c>
      <c r="E5635" s="2">
        <v>42064</v>
      </c>
      <c r="F5635" t="s">
        <v>194</v>
      </c>
      <c r="G5635" s="3">
        <v>0.76226851851851851</v>
      </c>
      <c r="H5635" t="s">
        <v>184</v>
      </c>
      <c r="I5635">
        <v>16.5</v>
      </c>
      <c r="J5635">
        <v>16.5</v>
      </c>
      <c r="K5635" t="s">
        <v>30</v>
      </c>
      <c r="L5635" t="s">
        <v>19</v>
      </c>
      <c r="M5635" t="s">
        <v>131</v>
      </c>
      <c r="N5635" t="s">
        <v>132</v>
      </c>
    </row>
    <row r="5636" spans="1:14">
      <c r="A5636">
        <v>8110</v>
      </c>
      <c r="B5636">
        <v>3559</v>
      </c>
      <c r="C5636" t="s">
        <v>145</v>
      </c>
      <c r="D5636">
        <v>1</v>
      </c>
      <c r="E5636" s="2">
        <v>42064</v>
      </c>
      <c r="F5636" t="s">
        <v>194</v>
      </c>
      <c r="G5636" s="3">
        <v>0.76226851851851851</v>
      </c>
      <c r="H5636" t="s">
        <v>184</v>
      </c>
      <c r="I5636">
        <v>12.75</v>
      </c>
      <c r="J5636">
        <v>12.75</v>
      </c>
      <c r="K5636" t="s">
        <v>13</v>
      </c>
      <c r="L5636" t="s">
        <v>23</v>
      </c>
      <c r="M5636" t="s">
        <v>47</v>
      </c>
      <c r="N5636" t="s">
        <v>48</v>
      </c>
    </row>
    <row r="5637" spans="1:14">
      <c r="A5637">
        <v>8109</v>
      </c>
      <c r="B5637">
        <v>3559</v>
      </c>
      <c r="C5637" t="s">
        <v>116</v>
      </c>
      <c r="D5637">
        <v>1</v>
      </c>
      <c r="E5637" s="2">
        <v>42064</v>
      </c>
      <c r="F5637" t="s">
        <v>194</v>
      </c>
      <c r="G5637" s="3">
        <v>0.76226851851851851</v>
      </c>
      <c r="H5637" t="s">
        <v>184</v>
      </c>
      <c r="I5637">
        <v>16</v>
      </c>
      <c r="J5637">
        <v>16</v>
      </c>
      <c r="K5637" t="s">
        <v>30</v>
      </c>
      <c r="L5637" t="s">
        <v>19</v>
      </c>
      <c r="M5637" t="s">
        <v>51</v>
      </c>
      <c r="N5637" t="s">
        <v>52</v>
      </c>
    </row>
    <row r="5638" spans="1:14">
      <c r="A5638">
        <v>8108</v>
      </c>
      <c r="B5638">
        <v>3559</v>
      </c>
      <c r="C5638" t="s">
        <v>93</v>
      </c>
      <c r="D5638">
        <v>1</v>
      </c>
      <c r="E5638" s="2">
        <v>42064</v>
      </c>
      <c r="F5638" t="s">
        <v>194</v>
      </c>
      <c r="G5638" s="3">
        <v>0.76226851851851851</v>
      </c>
      <c r="H5638" t="s">
        <v>184</v>
      </c>
      <c r="I5638">
        <v>14.75</v>
      </c>
      <c r="J5638">
        <v>14.75</v>
      </c>
      <c r="K5638" t="s">
        <v>30</v>
      </c>
      <c r="L5638" t="s">
        <v>19</v>
      </c>
      <c r="M5638" t="s">
        <v>27</v>
      </c>
      <c r="N5638" t="s">
        <v>28</v>
      </c>
    </row>
    <row r="5639" spans="1:14">
      <c r="A5639">
        <v>8107</v>
      </c>
      <c r="B5639">
        <v>3558</v>
      </c>
      <c r="C5639" t="s">
        <v>159</v>
      </c>
      <c r="D5639">
        <v>1</v>
      </c>
      <c r="E5639" s="2">
        <v>42064</v>
      </c>
      <c r="F5639" t="s">
        <v>194</v>
      </c>
      <c r="G5639" s="3">
        <v>0.75556712962962969</v>
      </c>
      <c r="H5639" t="s">
        <v>184</v>
      </c>
      <c r="I5639">
        <v>16</v>
      </c>
      <c r="J5639">
        <v>16</v>
      </c>
      <c r="K5639" t="s">
        <v>30</v>
      </c>
      <c r="L5639" t="s">
        <v>14</v>
      </c>
      <c r="M5639" t="s">
        <v>99</v>
      </c>
      <c r="N5639" t="s">
        <v>100</v>
      </c>
    </row>
    <row r="5640" spans="1:14">
      <c r="A5640">
        <v>8106</v>
      </c>
      <c r="B5640">
        <v>3558</v>
      </c>
      <c r="C5640" t="s">
        <v>46</v>
      </c>
      <c r="D5640">
        <v>1</v>
      </c>
      <c r="E5640" s="2">
        <v>42064</v>
      </c>
      <c r="F5640" t="s">
        <v>194</v>
      </c>
      <c r="G5640" s="3">
        <v>0.75556712962962969</v>
      </c>
      <c r="H5640" t="s">
        <v>184</v>
      </c>
      <c r="I5640">
        <v>20.75</v>
      </c>
      <c r="J5640">
        <v>20.75</v>
      </c>
      <c r="K5640" t="s">
        <v>18</v>
      </c>
      <c r="L5640" t="s">
        <v>23</v>
      </c>
      <c r="M5640" t="s">
        <v>47</v>
      </c>
      <c r="N5640" t="s">
        <v>48</v>
      </c>
    </row>
    <row r="5641" spans="1:14">
      <c r="A5641">
        <v>8105</v>
      </c>
      <c r="B5641">
        <v>3557</v>
      </c>
      <c r="C5641" t="s">
        <v>33</v>
      </c>
      <c r="D5641">
        <v>1</v>
      </c>
      <c r="E5641" s="2">
        <v>42064</v>
      </c>
      <c r="F5641" t="s">
        <v>194</v>
      </c>
      <c r="G5641" s="3">
        <v>0.755</v>
      </c>
      <c r="H5641" t="s">
        <v>184</v>
      </c>
      <c r="I5641">
        <v>20.75</v>
      </c>
      <c r="J5641">
        <v>20.75</v>
      </c>
      <c r="K5641" t="s">
        <v>18</v>
      </c>
      <c r="L5641" t="s">
        <v>34</v>
      </c>
      <c r="M5641" t="s">
        <v>35</v>
      </c>
      <c r="N5641" t="s">
        <v>36</v>
      </c>
    </row>
    <row r="5642" spans="1:14">
      <c r="A5642">
        <v>8104</v>
      </c>
      <c r="B5642">
        <v>3556</v>
      </c>
      <c r="C5642" t="s">
        <v>62</v>
      </c>
      <c r="D5642">
        <v>1</v>
      </c>
      <c r="E5642" s="2">
        <v>42064</v>
      </c>
      <c r="F5642" t="s">
        <v>194</v>
      </c>
      <c r="G5642" s="3">
        <v>0.74468749999999995</v>
      </c>
      <c r="H5642" t="s">
        <v>185</v>
      </c>
      <c r="I5642">
        <v>20.5</v>
      </c>
      <c r="J5642">
        <v>20.5</v>
      </c>
      <c r="K5642" t="s">
        <v>18</v>
      </c>
      <c r="L5642" t="s">
        <v>14</v>
      </c>
      <c r="M5642" t="s">
        <v>63</v>
      </c>
      <c r="N5642" t="s">
        <v>64</v>
      </c>
    </row>
    <row r="5643" spans="1:14">
      <c r="A5643">
        <v>8103</v>
      </c>
      <c r="B5643">
        <v>3556</v>
      </c>
      <c r="C5643" t="s">
        <v>37</v>
      </c>
      <c r="D5643">
        <v>1</v>
      </c>
      <c r="E5643" s="2">
        <v>42064</v>
      </c>
      <c r="F5643" t="s">
        <v>194</v>
      </c>
      <c r="G5643" s="3">
        <v>0.74468749999999995</v>
      </c>
      <c r="H5643" t="s">
        <v>185</v>
      </c>
      <c r="I5643">
        <v>20.75</v>
      </c>
      <c r="J5643">
        <v>20.75</v>
      </c>
      <c r="K5643" t="s">
        <v>18</v>
      </c>
      <c r="L5643" t="s">
        <v>23</v>
      </c>
      <c r="M5643" t="s">
        <v>38</v>
      </c>
      <c r="N5643" t="s">
        <v>39</v>
      </c>
    </row>
    <row r="5644" spans="1:14">
      <c r="A5644">
        <v>8102</v>
      </c>
      <c r="B5644">
        <v>3555</v>
      </c>
      <c r="C5644" t="s">
        <v>130</v>
      </c>
      <c r="D5644">
        <v>1</v>
      </c>
      <c r="E5644" s="2">
        <v>42064</v>
      </c>
      <c r="F5644" t="s">
        <v>194</v>
      </c>
      <c r="G5644" s="3">
        <v>0.74228009259259264</v>
      </c>
      <c r="H5644" t="s">
        <v>185</v>
      </c>
      <c r="I5644">
        <v>12.5</v>
      </c>
      <c r="J5644">
        <v>12.5</v>
      </c>
      <c r="K5644" t="s">
        <v>13</v>
      </c>
      <c r="L5644" t="s">
        <v>19</v>
      </c>
      <c r="M5644" t="s">
        <v>131</v>
      </c>
      <c r="N5644" t="s">
        <v>132</v>
      </c>
    </row>
    <row r="5645" spans="1:14">
      <c r="A5645">
        <v>8101</v>
      </c>
      <c r="B5645">
        <v>3555</v>
      </c>
      <c r="C5645" t="s">
        <v>60</v>
      </c>
      <c r="D5645">
        <v>1</v>
      </c>
      <c r="E5645" s="2">
        <v>42064</v>
      </c>
      <c r="F5645" t="s">
        <v>194</v>
      </c>
      <c r="G5645" s="3">
        <v>0.74228009259259264</v>
      </c>
      <c r="H5645" t="s">
        <v>185</v>
      </c>
      <c r="I5645">
        <v>16.5</v>
      </c>
      <c r="J5645">
        <v>16.5</v>
      </c>
      <c r="K5645" t="s">
        <v>18</v>
      </c>
      <c r="L5645" t="s">
        <v>14</v>
      </c>
      <c r="M5645" t="s">
        <v>44</v>
      </c>
      <c r="N5645" t="s">
        <v>45</v>
      </c>
    </row>
    <row r="5646" spans="1:14">
      <c r="A5646">
        <v>8100</v>
      </c>
      <c r="B5646">
        <v>3555</v>
      </c>
      <c r="C5646" t="s">
        <v>17</v>
      </c>
      <c r="D5646">
        <v>1</v>
      </c>
      <c r="E5646" s="2">
        <v>42064</v>
      </c>
      <c r="F5646" t="s">
        <v>194</v>
      </c>
      <c r="G5646" s="3">
        <v>0.74228009259259264</v>
      </c>
      <c r="H5646" t="s">
        <v>185</v>
      </c>
      <c r="I5646">
        <v>18.5</v>
      </c>
      <c r="J5646">
        <v>18.5</v>
      </c>
      <c r="K5646" t="s">
        <v>18</v>
      </c>
      <c r="L5646" t="s">
        <v>19</v>
      </c>
      <c r="M5646" t="s">
        <v>20</v>
      </c>
      <c r="N5646" t="s">
        <v>21</v>
      </c>
    </row>
    <row r="5647" spans="1:14">
      <c r="A5647">
        <v>8099</v>
      </c>
      <c r="B5647">
        <v>3555</v>
      </c>
      <c r="C5647" t="s">
        <v>140</v>
      </c>
      <c r="D5647">
        <v>1</v>
      </c>
      <c r="E5647" s="2">
        <v>42064</v>
      </c>
      <c r="F5647" t="s">
        <v>194</v>
      </c>
      <c r="G5647" s="3">
        <v>0.74228009259259264</v>
      </c>
      <c r="H5647" t="s">
        <v>185</v>
      </c>
      <c r="I5647">
        <v>20.75</v>
      </c>
      <c r="J5647">
        <v>20.75</v>
      </c>
      <c r="K5647" t="s">
        <v>18</v>
      </c>
      <c r="L5647" t="s">
        <v>23</v>
      </c>
      <c r="M5647" t="s">
        <v>141</v>
      </c>
      <c r="N5647" t="s">
        <v>142</v>
      </c>
    </row>
    <row r="5648" spans="1:14">
      <c r="A5648">
        <v>8098</v>
      </c>
      <c r="B5648">
        <v>3554</v>
      </c>
      <c r="C5648" t="s">
        <v>136</v>
      </c>
      <c r="D5648">
        <v>1</v>
      </c>
      <c r="E5648" s="2">
        <v>42064</v>
      </c>
      <c r="F5648" t="s">
        <v>194</v>
      </c>
      <c r="G5648" s="3">
        <v>0.73791666666666667</v>
      </c>
      <c r="H5648" t="s">
        <v>185</v>
      </c>
      <c r="I5648">
        <v>12.5</v>
      </c>
      <c r="J5648">
        <v>12.5</v>
      </c>
      <c r="K5648" t="s">
        <v>13</v>
      </c>
      <c r="L5648" t="s">
        <v>34</v>
      </c>
      <c r="M5648" t="s">
        <v>35</v>
      </c>
      <c r="N5648" t="s">
        <v>36</v>
      </c>
    </row>
    <row r="5649" spans="1:14">
      <c r="A5649">
        <v>8097</v>
      </c>
      <c r="B5649">
        <v>3553</v>
      </c>
      <c r="C5649" t="s">
        <v>124</v>
      </c>
      <c r="D5649">
        <v>1</v>
      </c>
      <c r="E5649" s="2">
        <v>42064</v>
      </c>
      <c r="F5649" t="s">
        <v>194</v>
      </c>
      <c r="G5649" s="3">
        <v>0.72895833333333337</v>
      </c>
      <c r="H5649" t="s">
        <v>185</v>
      </c>
      <c r="I5649">
        <v>16</v>
      </c>
      <c r="J5649">
        <v>16</v>
      </c>
      <c r="K5649" t="s">
        <v>30</v>
      </c>
      <c r="L5649" t="s">
        <v>14</v>
      </c>
      <c r="M5649" t="s">
        <v>87</v>
      </c>
      <c r="N5649" t="s">
        <v>88</v>
      </c>
    </row>
    <row r="5650" spans="1:14">
      <c r="A5650">
        <v>8096</v>
      </c>
      <c r="B5650">
        <v>3553</v>
      </c>
      <c r="C5650" t="s">
        <v>17</v>
      </c>
      <c r="D5650">
        <v>1</v>
      </c>
      <c r="E5650" s="2">
        <v>42064</v>
      </c>
      <c r="F5650" t="s">
        <v>194</v>
      </c>
      <c r="G5650" s="3">
        <v>0.72895833333333337</v>
      </c>
      <c r="H5650" t="s">
        <v>185</v>
      </c>
      <c r="I5650">
        <v>18.5</v>
      </c>
      <c r="J5650">
        <v>18.5</v>
      </c>
      <c r="K5650" t="s">
        <v>18</v>
      </c>
      <c r="L5650" t="s">
        <v>19</v>
      </c>
      <c r="M5650" t="s">
        <v>20</v>
      </c>
      <c r="N5650" t="s">
        <v>21</v>
      </c>
    </row>
    <row r="5651" spans="1:14">
      <c r="A5651">
        <v>8095</v>
      </c>
      <c r="B5651">
        <v>3552</v>
      </c>
      <c r="C5651" t="s">
        <v>122</v>
      </c>
      <c r="D5651">
        <v>1</v>
      </c>
      <c r="E5651" s="2">
        <v>42064</v>
      </c>
      <c r="F5651" t="s">
        <v>194</v>
      </c>
      <c r="G5651" s="3">
        <v>0.71317129629629628</v>
      </c>
      <c r="H5651" t="s">
        <v>185</v>
      </c>
      <c r="I5651">
        <v>16.5</v>
      </c>
      <c r="J5651">
        <v>16.5</v>
      </c>
      <c r="K5651" t="s">
        <v>30</v>
      </c>
      <c r="L5651" t="s">
        <v>34</v>
      </c>
      <c r="M5651" t="s">
        <v>75</v>
      </c>
      <c r="N5651" t="s">
        <v>76</v>
      </c>
    </row>
    <row r="5652" spans="1:14">
      <c r="A5652">
        <v>8094</v>
      </c>
      <c r="B5652">
        <v>3552</v>
      </c>
      <c r="C5652" t="s">
        <v>40</v>
      </c>
      <c r="D5652">
        <v>1</v>
      </c>
      <c r="E5652" s="2">
        <v>42064</v>
      </c>
      <c r="F5652" t="s">
        <v>194</v>
      </c>
      <c r="G5652" s="3">
        <v>0.71317129629629628</v>
      </c>
      <c r="H5652" t="s">
        <v>185</v>
      </c>
      <c r="I5652">
        <v>12.5</v>
      </c>
      <c r="J5652">
        <v>12.5</v>
      </c>
      <c r="K5652" t="s">
        <v>30</v>
      </c>
      <c r="L5652" t="s">
        <v>14</v>
      </c>
      <c r="M5652" t="s">
        <v>41</v>
      </c>
      <c r="N5652" t="s">
        <v>42</v>
      </c>
    </row>
    <row r="5653" spans="1:14">
      <c r="A5653">
        <v>8093</v>
      </c>
      <c r="B5653">
        <v>3552</v>
      </c>
      <c r="C5653" t="s">
        <v>93</v>
      </c>
      <c r="D5653">
        <v>1</v>
      </c>
      <c r="E5653" s="2">
        <v>42064</v>
      </c>
      <c r="F5653" t="s">
        <v>194</v>
      </c>
      <c r="G5653" s="3">
        <v>0.71317129629629628</v>
      </c>
      <c r="H5653" t="s">
        <v>185</v>
      </c>
      <c r="I5653">
        <v>14.75</v>
      </c>
      <c r="J5653">
        <v>14.75</v>
      </c>
      <c r="K5653" t="s">
        <v>30</v>
      </c>
      <c r="L5653" t="s">
        <v>19</v>
      </c>
      <c r="M5653" t="s">
        <v>27</v>
      </c>
      <c r="N5653" t="s">
        <v>28</v>
      </c>
    </row>
    <row r="5654" spans="1:14">
      <c r="A5654">
        <v>8092</v>
      </c>
      <c r="B5654">
        <v>3551</v>
      </c>
      <c r="C5654" t="s">
        <v>12</v>
      </c>
      <c r="D5654">
        <v>1</v>
      </c>
      <c r="E5654" s="2">
        <v>42064</v>
      </c>
      <c r="F5654" t="s">
        <v>194</v>
      </c>
      <c r="G5654" s="3">
        <v>0.7117013888888889</v>
      </c>
      <c r="H5654" t="s">
        <v>185</v>
      </c>
      <c r="I5654">
        <v>12</v>
      </c>
      <c r="J5654">
        <v>12</v>
      </c>
      <c r="K5654" t="s">
        <v>13</v>
      </c>
      <c r="L5654" t="s">
        <v>14</v>
      </c>
      <c r="M5654" t="s">
        <v>15</v>
      </c>
      <c r="N5654" t="s">
        <v>16</v>
      </c>
    </row>
    <row r="5655" spans="1:14">
      <c r="A5655">
        <v>8091</v>
      </c>
      <c r="B5655">
        <v>3550</v>
      </c>
      <c r="C5655" t="s">
        <v>135</v>
      </c>
      <c r="D5655">
        <v>1</v>
      </c>
      <c r="E5655" s="2">
        <v>42064</v>
      </c>
      <c r="F5655" t="s">
        <v>194</v>
      </c>
      <c r="G5655" s="3">
        <v>0.71167824074074071</v>
      </c>
      <c r="H5655" t="s">
        <v>185</v>
      </c>
      <c r="I5655">
        <v>16.5</v>
      </c>
      <c r="J5655">
        <v>16.5</v>
      </c>
      <c r="K5655" t="s">
        <v>30</v>
      </c>
      <c r="L5655" t="s">
        <v>34</v>
      </c>
      <c r="M5655" t="s">
        <v>35</v>
      </c>
      <c r="N5655" t="s">
        <v>36</v>
      </c>
    </row>
    <row r="5656" spans="1:14">
      <c r="A5656">
        <v>8090</v>
      </c>
      <c r="B5656">
        <v>3550</v>
      </c>
      <c r="C5656" t="s">
        <v>152</v>
      </c>
      <c r="D5656">
        <v>1</v>
      </c>
      <c r="E5656" s="2">
        <v>42064</v>
      </c>
      <c r="F5656" t="s">
        <v>194</v>
      </c>
      <c r="G5656" s="3">
        <v>0.71167824074074071</v>
      </c>
      <c r="H5656" t="s">
        <v>185</v>
      </c>
      <c r="I5656">
        <v>12</v>
      </c>
      <c r="J5656">
        <v>12</v>
      </c>
      <c r="K5656" t="s">
        <v>13</v>
      </c>
      <c r="L5656" t="s">
        <v>14</v>
      </c>
      <c r="M5656" t="s">
        <v>63</v>
      </c>
      <c r="N5656" t="s">
        <v>64</v>
      </c>
    </row>
    <row r="5657" spans="1:14">
      <c r="A5657">
        <v>8089</v>
      </c>
      <c r="B5657">
        <v>3549</v>
      </c>
      <c r="C5657" t="s">
        <v>126</v>
      </c>
      <c r="D5657">
        <v>1</v>
      </c>
      <c r="E5657" s="2">
        <v>42064</v>
      </c>
      <c r="F5657" t="s">
        <v>194</v>
      </c>
      <c r="G5657" s="3">
        <v>0.70712962962962955</v>
      </c>
      <c r="H5657" t="s">
        <v>185</v>
      </c>
      <c r="I5657">
        <v>12.5</v>
      </c>
      <c r="J5657">
        <v>12.5</v>
      </c>
      <c r="K5657" t="s">
        <v>13</v>
      </c>
      <c r="L5657" t="s">
        <v>34</v>
      </c>
      <c r="M5657" t="s">
        <v>102</v>
      </c>
      <c r="N5657" t="s">
        <v>103</v>
      </c>
    </row>
    <row r="5658" spans="1:14">
      <c r="A5658">
        <v>8088</v>
      </c>
      <c r="B5658">
        <v>3549</v>
      </c>
      <c r="C5658" t="s">
        <v>26</v>
      </c>
      <c r="D5658">
        <v>1</v>
      </c>
      <c r="E5658" s="2">
        <v>42064</v>
      </c>
      <c r="F5658" t="s">
        <v>194</v>
      </c>
      <c r="G5658" s="3">
        <v>0.70712962962962955</v>
      </c>
      <c r="H5658" t="s">
        <v>185</v>
      </c>
      <c r="I5658">
        <v>17.95</v>
      </c>
      <c r="J5658">
        <v>17.95</v>
      </c>
      <c r="K5658" t="s">
        <v>18</v>
      </c>
      <c r="L5658" t="s">
        <v>19</v>
      </c>
      <c r="M5658" t="s">
        <v>27</v>
      </c>
      <c r="N5658" t="s">
        <v>28</v>
      </c>
    </row>
    <row r="5659" spans="1:14">
      <c r="A5659">
        <v>8087</v>
      </c>
      <c r="B5659">
        <v>3548</v>
      </c>
      <c r="C5659" t="s">
        <v>53</v>
      </c>
      <c r="D5659">
        <v>1</v>
      </c>
      <c r="E5659" s="2">
        <v>42064</v>
      </c>
      <c r="F5659" t="s">
        <v>194</v>
      </c>
      <c r="G5659" s="3">
        <v>0.66516203703703702</v>
      </c>
      <c r="H5659" t="s">
        <v>186</v>
      </c>
      <c r="I5659">
        <v>16.5</v>
      </c>
      <c r="J5659">
        <v>16.5</v>
      </c>
      <c r="K5659" t="s">
        <v>30</v>
      </c>
      <c r="L5659" t="s">
        <v>34</v>
      </c>
      <c r="M5659" t="s">
        <v>54</v>
      </c>
      <c r="N5659" t="s">
        <v>55</v>
      </c>
    </row>
    <row r="5660" spans="1:14">
      <c r="A5660">
        <v>8086</v>
      </c>
      <c r="B5660">
        <v>3548</v>
      </c>
      <c r="C5660" t="s">
        <v>113</v>
      </c>
      <c r="D5660">
        <v>1</v>
      </c>
      <c r="E5660" s="2">
        <v>42064</v>
      </c>
      <c r="F5660" t="s">
        <v>194</v>
      </c>
      <c r="G5660" s="3">
        <v>0.66516203703703702</v>
      </c>
      <c r="H5660" t="s">
        <v>186</v>
      </c>
      <c r="I5660">
        <v>20.5</v>
      </c>
      <c r="J5660">
        <v>20.5</v>
      </c>
      <c r="K5660" t="s">
        <v>18</v>
      </c>
      <c r="L5660" t="s">
        <v>14</v>
      </c>
      <c r="M5660" t="s">
        <v>31</v>
      </c>
      <c r="N5660" t="s">
        <v>32</v>
      </c>
    </row>
    <row r="5661" spans="1:14">
      <c r="A5661">
        <v>8085</v>
      </c>
      <c r="B5661">
        <v>3547</v>
      </c>
      <c r="C5661" t="s">
        <v>106</v>
      </c>
      <c r="D5661">
        <v>1</v>
      </c>
      <c r="E5661" s="2">
        <v>42064</v>
      </c>
      <c r="F5661" t="s">
        <v>194</v>
      </c>
      <c r="G5661" s="3">
        <v>0.65810185185185188</v>
      </c>
      <c r="H5661" t="s">
        <v>186</v>
      </c>
      <c r="I5661">
        <v>16.75</v>
      </c>
      <c r="J5661">
        <v>16.75</v>
      </c>
      <c r="K5661" t="s">
        <v>30</v>
      </c>
      <c r="L5661" t="s">
        <v>23</v>
      </c>
      <c r="M5661" t="s">
        <v>47</v>
      </c>
      <c r="N5661" t="s">
        <v>48</v>
      </c>
    </row>
    <row r="5662" spans="1:14">
      <c r="A5662">
        <v>8084</v>
      </c>
      <c r="B5662">
        <v>3547</v>
      </c>
      <c r="C5662" t="s">
        <v>12</v>
      </c>
      <c r="D5662">
        <v>1</v>
      </c>
      <c r="E5662" s="2">
        <v>42064</v>
      </c>
      <c r="F5662" t="s">
        <v>194</v>
      </c>
      <c r="G5662" s="3">
        <v>0.65810185185185188</v>
      </c>
      <c r="H5662" t="s">
        <v>186</v>
      </c>
      <c r="I5662">
        <v>12</v>
      </c>
      <c r="J5662">
        <v>12</v>
      </c>
      <c r="K5662" t="s">
        <v>13</v>
      </c>
      <c r="L5662" t="s">
        <v>14</v>
      </c>
      <c r="M5662" t="s">
        <v>15</v>
      </c>
      <c r="N5662" t="s">
        <v>16</v>
      </c>
    </row>
    <row r="5663" spans="1:14">
      <c r="A5663">
        <v>8083</v>
      </c>
      <c r="B5663">
        <v>3546</v>
      </c>
      <c r="C5663" t="s">
        <v>121</v>
      </c>
      <c r="D5663">
        <v>1</v>
      </c>
      <c r="E5663" s="2">
        <v>42064</v>
      </c>
      <c r="F5663" t="s">
        <v>194</v>
      </c>
      <c r="G5663" s="3">
        <v>0.63905092592592594</v>
      </c>
      <c r="H5663" t="s">
        <v>186</v>
      </c>
      <c r="I5663">
        <v>12</v>
      </c>
      <c r="J5663">
        <v>12</v>
      </c>
      <c r="K5663" t="s">
        <v>13</v>
      </c>
      <c r="L5663" t="s">
        <v>19</v>
      </c>
      <c r="M5663" t="s">
        <v>78</v>
      </c>
      <c r="N5663" t="s">
        <v>79</v>
      </c>
    </row>
    <row r="5664" spans="1:14">
      <c r="A5664">
        <v>8082</v>
      </c>
      <c r="B5664">
        <v>3546</v>
      </c>
      <c r="C5664" t="s">
        <v>22</v>
      </c>
      <c r="D5664">
        <v>1</v>
      </c>
      <c r="E5664" s="2">
        <v>42064</v>
      </c>
      <c r="F5664" t="s">
        <v>194</v>
      </c>
      <c r="G5664" s="3">
        <v>0.63905092592592594</v>
      </c>
      <c r="H5664" t="s">
        <v>186</v>
      </c>
      <c r="I5664">
        <v>20.75</v>
      </c>
      <c r="J5664">
        <v>20.75</v>
      </c>
      <c r="K5664" t="s">
        <v>18</v>
      </c>
      <c r="L5664" t="s">
        <v>23</v>
      </c>
      <c r="M5664" t="s">
        <v>24</v>
      </c>
      <c r="N5664" t="s">
        <v>25</v>
      </c>
    </row>
    <row r="5665" spans="1:14">
      <c r="A5665">
        <v>8081</v>
      </c>
      <c r="B5665">
        <v>3546</v>
      </c>
      <c r="C5665" t="s">
        <v>46</v>
      </c>
      <c r="D5665">
        <v>1</v>
      </c>
      <c r="E5665" s="2">
        <v>42064</v>
      </c>
      <c r="F5665" t="s">
        <v>194</v>
      </c>
      <c r="G5665" s="3">
        <v>0.63905092592592594</v>
      </c>
      <c r="H5665" t="s">
        <v>186</v>
      </c>
      <c r="I5665">
        <v>20.75</v>
      </c>
      <c r="J5665">
        <v>20.75</v>
      </c>
      <c r="K5665" t="s">
        <v>18</v>
      </c>
      <c r="L5665" t="s">
        <v>23</v>
      </c>
      <c r="M5665" t="s">
        <v>47</v>
      </c>
      <c r="N5665" t="s">
        <v>48</v>
      </c>
    </row>
    <row r="5666" spans="1:14">
      <c r="A5666">
        <v>8080</v>
      </c>
      <c r="B5666">
        <v>3546</v>
      </c>
      <c r="C5666" t="s">
        <v>43</v>
      </c>
      <c r="D5666">
        <v>1</v>
      </c>
      <c r="E5666" s="2">
        <v>42064</v>
      </c>
      <c r="F5666" t="s">
        <v>194</v>
      </c>
      <c r="G5666" s="3">
        <v>0.63905092592592594</v>
      </c>
      <c r="H5666" t="s">
        <v>186</v>
      </c>
      <c r="I5666">
        <v>10.5</v>
      </c>
      <c r="J5666">
        <v>10.5</v>
      </c>
      <c r="K5666" t="s">
        <v>13</v>
      </c>
      <c r="L5666" t="s">
        <v>14</v>
      </c>
      <c r="M5666" t="s">
        <v>44</v>
      </c>
      <c r="N5666" t="s">
        <v>45</v>
      </c>
    </row>
    <row r="5667" spans="1:14">
      <c r="A5667">
        <v>8079</v>
      </c>
      <c r="B5667">
        <v>3545</v>
      </c>
      <c r="C5667" t="s">
        <v>123</v>
      </c>
      <c r="D5667">
        <v>1</v>
      </c>
      <c r="E5667" s="2">
        <v>42064</v>
      </c>
      <c r="F5667" t="s">
        <v>194</v>
      </c>
      <c r="G5667" s="3">
        <v>0.63199074074074069</v>
      </c>
      <c r="H5667" t="s">
        <v>186</v>
      </c>
      <c r="I5667">
        <v>20.25</v>
      </c>
      <c r="J5667">
        <v>20.25</v>
      </c>
      <c r="K5667" t="s">
        <v>18</v>
      </c>
      <c r="L5667" t="s">
        <v>19</v>
      </c>
      <c r="M5667" t="s">
        <v>90</v>
      </c>
      <c r="N5667" t="s">
        <v>91</v>
      </c>
    </row>
    <row r="5668" spans="1:14">
      <c r="A5668">
        <v>8078</v>
      </c>
      <c r="B5668">
        <v>3545</v>
      </c>
      <c r="C5668" t="s">
        <v>130</v>
      </c>
      <c r="D5668">
        <v>1</v>
      </c>
      <c r="E5668" s="2">
        <v>42064</v>
      </c>
      <c r="F5668" t="s">
        <v>194</v>
      </c>
      <c r="G5668" s="3">
        <v>0.63199074074074069</v>
      </c>
      <c r="H5668" t="s">
        <v>186</v>
      </c>
      <c r="I5668">
        <v>12.5</v>
      </c>
      <c r="J5668">
        <v>12.5</v>
      </c>
      <c r="K5668" t="s">
        <v>13</v>
      </c>
      <c r="L5668" t="s">
        <v>19</v>
      </c>
      <c r="M5668" t="s">
        <v>131</v>
      </c>
      <c r="N5668" t="s">
        <v>132</v>
      </c>
    </row>
    <row r="5669" spans="1:14">
      <c r="A5669">
        <v>8077</v>
      </c>
      <c r="B5669">
        <v>3544</v>
      </c>
      <c r="C5669" t="s">
        <v>83</v>
      </c>
      <c r="D5669">
        <v>1</v>
      </c>
      <c r="E5669" s="2">
        <v>42064</v>
      </c>
      <c r="F5669" t="s">
        <v>194</v>
      </c>
      <c r="G5669" s="3">
        <v>0.62275462962962969</v>
      </c>
      <c r="H5669" t="s">
        <v>186</v>
      </c>
      <c r="I5669">
        <v>12</v>
      </c>
      <c r="J5669">
        <v>12</v>
      </c>
      <c r="K5669" t="s">
        <v>13</v>
      </c>
      <c r="L5669" t="s">
        <v>19</v>
      </c>
      <c r="M5669" t="s">
        <v>84</v>
      </c>
      <c r="N5669" t="s">
        <v>85</v>
      </c>
    </row>
    <row r="5670" spans="1:14">
      <c r="A5670">
        <v>8076</v>
      </c>
      <c r="B5670">
        <v>3544</v>
      </c>
      <c r="C5670" t="s">
        <v>17</v>
      </c>
      <c r="D5670">
        <v>1</v>
      </c>
      <c r="E5670" s="2">
        <v>42064</v>
      </c>
      <c r="F5670" t="s">
        <v>194</v>
      </c>
      <c r="G5670" s="3">
        <v>0.62275462962962969</v>
      </c>
      <c r="H5670" t="s">
        <v>186</v>
      </c>
      <c r="I5670">
        <v>18.5</v>
      </c>
      <c r="J5670">
        <v>18.5</v>
      </c>
      <c r="K5670" t="s">
        <v>18</v>
      </c>
      <c r="L5670" t="s">
        <v>19</v>
      </c>
      <c r="M5670" t="s">
        <v>20</v>
      </c>
      <c r="N5670" t="s">
        <v>21</v>
      </c>
    </row>
    <row r="5671" spans="1:14">
      <c r="A5671">
        <v>8075</v>
      </c>
      <c r="B5671">
        <v>3543</v>
      </c>
      <c r="C5671" t="s">
        <v>17</v>
      </c>
      <c r="D5671">
        <v>1</v>
      </c>
      <c r="E5671" s="2">
        <v>42064</v>
      </c>
      <c r="F5671" t="s">
        <v>194</v>
      </c>
      <c r="G5671" s="3">
        <v>0.6121875</v>
      </c>
      <c r="H5671" t="s">
        <v>186</v>
      </c>
      <c r="I5671">
        <v>18.5</v>
      </c>
      <c r="J5671">
        <v>18.5</v>
      </c>
      <c r="K5671" t="s">
        <v>18</v>
      </c>
      <c r="L5671" t="s">
        <v>19</v>
      </c>
      <c r="M5671" t="s">
        <v>20</v>
      </c>
      <c r="N5671" t="s">
        <v>21</v>
      </c>
    </row>
    <row r="5672" spans="1:14">
      <c r="A5672">
        <v>8074</v>
      </c>
      <c r="B5672">
        <v>3542</v>
      </c>
      <c r="C5672" t="s">
        <v>83</v>
      </c>
      <c r="D5672">
        <v>1</v>
      </c>
      <c r="E5672" s="2">
        <v>42064</v>
      </c>
      <c r="F5672" t="s">
        <v>194</v>
      </c>
      <c r="G5672" s="3">
        <v>0.61136574074074079</v>
      </c>
      <c r="H5672" t="s">
        <v>186</v>
      </c>
      <c r="I5672">
        <v>12</v>
      </c>
      <c r="J5672">
        <v>12</v>
      </c>
      <c r="K5672" t="s">
        <v>13</v>
      </c>
      <c r="L5672" t="s">
        <v>19</v>
      </c>
      <c r="M5672" t="s">
        <v>84</v>
      </c>
      <c r="N5672" t="s">
        <v>85</v>
      </c>
    </row>
    <row r="5673" spans="1:14">
      <c r="A5673">
        <v>8073</v>
      </c>
      <c r="B5673">
        <v>3541</v>
      </c>
      <c r="C5673" t="s">
        <v>77</v>
      </c>
      <c r="D5673">
        <v>1</v>
      </c>
      <c r="E5673" s="2">
        <v>42064</v>
      </c>
      <c r="F5673" t="s">
        <v>194</v>
      </c>
      <c r="G5673" s="3">
        <v>0.61042824074074076</v>
      </c>
      <c r="H5673" t="s">
        <v>186</v>
      </c>
      <c r="I5673">
        <v>16</v>
      </c>
      <c r="J5673">
        <v>16</v>
      </c>
      <c r="K5673" t="s">
        <v>30</v>
      </c>
      <c r="L5673" t="s">
        <v>19</v>
      </c>
      <c r="M5673" t="s">
        <v>78</v>
      </c>
      <c r="N5673" t="s">
        <v>79</v>
      </c>
    </row>
    <row r="5674" spans="1:14">
      <c r="A5674">
        <v>8072</v>
      </c>
      <c r="B5674">
        <v>3540</v>
      </c>
      <c r="C5674" t="s">
        <v>40</v>
      </c>
      <c r="D5674">
        <v>1</v>
      </c>
      <c r="E5674" s="2">
        <v>42064</v>
      </c>
      <c r="F5674" t="s">
        <v>194</v>
      </c>
      <c r="G5674" s="3">
        <v>0.59788194444444442</v>
      </c>
      <c r="H5674" t="s">
        <v>186</v>
      </c>
      <c r="I5674">
        <v>12.5</v>
      </c>
      <c r="J5674">
        <v>12.5</v>
      </c>
      <c r="K5674" t="s">
        <v>30</v>
      </c>
      <c r="L5674" t="s">
        <v>14</v>
      </c>
      <c r="M5674" t="s">
        <v>41</v>
      </c>
      <c r="N5674" t="s">
        <v>42</v>
      </c>
    </row>
    <row r="5675" spans="1:14">
      <c r="A5675">
        <v>8071</v>
      </c>
      <c r="B5675">
        <v>3539</v>
      </c>
      <c r="C5675" t="s">
        <v>120</v>
      </c>
      <c r="D5675">
        <v>1</v>
      </c>
      <c r="E5675" s="2">
        <v>42064</v>
      </c>
      <c r="F5675" t="s">
        <v>194</v>
      </c>
      <c r="G5675" s="3">
        <v>0.58947916666666667</v>
      </c>
      <c r="H5675" t="s">
        <v>186</v>
      </c>
      <c r="I5675">
        <v>12</v>
      </c>
      <c r="J5675">
        <v>12</v>
      </c>
      <c r="K5675" t="s">
        <v>13</v>
      </c>
      <c r="L5675" t="s">
        <v>19</v>
      </c>
      <c r="M5675" t="s">
        <v>90</v>
      </c>
      <c r="N5675" t="s">
        <v>91</v>
      </c>
    </row>
    <row r="5676" spans="1:14">
      <c r="A5676">
        <v>8070</v>
      </c>
      <c r="B5676">
        <v>3539</v>
      </c>
      <c r="C5676" t="s">
        <v>89</v>
      </c>
      <c r="D5676">
        <v>1</v>
      </c>
      <c r="E5676" s="2">
        <v>42064</v>
      </c>
      <c r="F5676" t="s">
        <v>194</v>
      </c>
      <c r="G5676" s="3">
        <v>0.58947916666666667</v>
      </c>
      <c r="H5676" t="s">
        <v>186</v>
      </c>
      <c r="I5676">
        <v>16</v>
      </c>
      <c r="J5676">
        <v>16</v>
      </c>
      <c r="K5676" t="s">
        <v>30</v>
      </c>
      <c r="L5676" t="s">
        <v>19</v>
      </c>
      <c r="M5676" t="s">
        <v>90</v>
      </c>
      <c r="N5676" t="s">
        <v>91</v>
      </c>
    </row>
    <row r="5677" spans="1:14">
      <c r="A5677">
        <v>8069</v>
      </c>
      <c r="B5677">
        <v>3539</v>
      </c>
      <c r="C5677" t="s">
        <v>29</v>
      </c>
      <c r="D5677">
        <v>1</v>
      </c>
      <c r="E5677" s="2">
        <v>42064</v>
      </c>
      <c r="F5677" t="s">
        <v>194</v>
      </c>
      <c r="G5677" s="3">
        <v>0.58947916666666667</v>
      </c>
      <c r="H5677" t="s">
        <v>186</v>
      </c>
      <c r="I5677">
        <v>16</v>
      </c>
      <c r="J5677">
        <v>16</v>
      </c>
      <c r="K5677" t="s">
        <v>30</v>
      </c>
      <c r="L5677" t="s">
        <v>14</v>
      </c>
      <c r="M5677" t="s">
        <v>31</v>
      </c>
      <c r="N5677" t="s">
        <v>32</v>
      </c>
    </row>
    <row r="5678" spans="1:14">
      <c r="A5678">
        <v>8068</v>
      </c>
      <c r="B5678">
        <v>3539</v>
      </c>
      <c r="C5678" t="s">
        <v>56</v>
      </c>
      <c r="D5678">
        <v>1</v>
      </c>
      <c r="E5678" s="2">
        <v>42064</v>
      </c>
      <c r="F5678" t="s">
        <v>194</v>
      </c>
      <c r="G5678" s="3">
        <v>0.58947916666666667</v>
      </c>
      <c r="H5678" t="s">
        <v>186</v>
      </c>
      <c r="I5678">
        <v>16.75</v>
      </c>
      <c r="J5678">
        <v>16.75</v>
      </c>
      <c r="K5678" t="s">
        <v>30</v>
      </c>
      <c r="L5678" t="s">
        <v>23</v>
      </c>
      <c r="M5678" t="s">
        <v>57</v>
      </c>
      <c r="N5678" t="s">
        <v>58</v>
      </c>
    </row>
    <row r="5679" spans="1:14">
      <c r="A5679">
        <v>8067</v>
      </c>
      <c r="B5679">
        <v>3539</v>
      </c>
      <c r="C5679" t="s">
        <v>94</v>
      </c>
      <c r="D5679">
        <v>1</v>
      </c>
      <c r="E5679" s="2">
        <v>42064</v>
      </c>
      <c r="F5679" t="s">
        <v>194</v>
      </c>
      <c r="G5679" s="3">
        <v>0.58947916666666667</v>
      </c>
      <c r="H5679" t="s">
        <v>186</v>
      </c>
      <c r="I5679">
        <v>16.25</v>
      </c>
      <c r="J5679">
        <v>16.25</v>
      </c>
      <c r="K5679" t="s">
        <v>30</v>
      </c>
      <c r="L5679" t="s">
        <v>34</v>
      </c>
      <c r="M5679" t="s">
        <v>95</v>
      </c>
      <c r="N5679" t="s">
        <v>96</v>
      </c>
    </row>
    <row r="5680" spans="1:14">
      <c r="A5680">
        <v>8066</v>
      </c>
      <c r="B5680">
        <v>3538</v>
      </c>
      <c r="C5680" t="s">
        <v>125</v>
      </c>
      <c r="D5680">
        <v>1</v>
      </c>
      <c r="E5680" s="2">
        <v>42064</v>
      </c>
      <c r="F5680" t="s">
        <v>194</v>
      </c>
      <c r="G5680" s="3">
        <v>0.55957175925925928</v>
      </c>
      <c r="H5680" t="s">
        <v>187</v>
      </c>
      <c r="I5680">
        <v>20.25</v>
      </c>
      <c r="J5680">
        <v>20.25</v>
      </c>
      <c r="K5680" t="s">
        <v>18</v>
      </c>
      <c r="L5680" t="s">
        <v>19</v>
      </c>
      <c r="M5680" t="s">
        <v>78</v>
      </c>
      <c r="N5680" t="s">
        <v>79</v>
      </c>
    </row>
    <row r="5681" spans="1:14">
      <c r="A5681">
        <v>8065</v>
      </c>
      <c r="B5681">
        <v>3538</v>
      </c>
      <c r="C5681" t="s">
        <v>89</v>
      </c>
      <c r="D5681">
        <v>1</v>
      </c>
      <c r="E5681" s="2">
        <v>42064</v>
      </c>
      <c r="F5681" t="s">
        <v>194</v>
      </c>
      <c r="G5681" s="3">
        <v>0.55957175925925928</v>
      </c>
      <c r="H5681" t="s">
        <v>187</v>
      </c>
      <c r="I5681">
        <v>16</v>
      </c>
      <c r="J5681">
        <v>16</v>
      </c>
      <c r="K5681" t="s">
        <v>30</v>
      </c>
      <c r="L5681" t="s">
        <v>19</v>
      </c>
      <c r="M5681" t="s">
        <v>90</v>
      </c>
      <c r="N5681" t="s">
        <v>91</v>
      </c>
    </row>
    <row r="5682" spans="1:14">
      <c r="A5682">
        <v>8064</v>
      </c>
      <c r="B5682">
        <v>3538</v>
      </c>
      <c r="C5682" t="s">
        <v>80</v>
      </c>
      <c r="D5682">
        <v>1</v>
      </c>
      <c r="E5682" s="2">
        <v>42064</v>
      </c>
      <c r="F5682" t="s">
        <v>194</v>
      </c>
      <c r="G5682" s="3">
        <v>0.55957175925925928</v>
      </c>
      <c r="H5682" t="s">
        <v>187</v>
      </c>
      <c r="I5682">
        <v>11</v>
      </c>
      <c r="J5682">
        <v>11</v>
      </c>
      <c r="K5682" t="s">
        <v>13</v>
      </c>
      <c r="L5682" t="s">
        <v>14</v>
      </c>
      <c r="M5682" t="s">
        <v>81</v>
      </c>
      <c r="N5682" t="s">
        <v>82</v>
      </c>
    </row>
    <row r="5683" spans="1:14">
      <c r="A5683">
        <v>8063</v>
      </c>
      <c r="B5683">
        <v>3538</v>
      </c>
      <c r="C5683" t="s">
        <v>43</v>
      </c>
      <c r="D5683">
        <v>1</v>
      </c>
      <c r="E5683" s="2">
        <v>42064</v>
      </c>
      <c r="F5683" t="s">
        <v>194</v>
      </c>
      <c r="G5683" s="3">
        <v>0.55957175925925928</v>
      </c>
      <c r="H5683" t="s">
        <v>187</v>
      </c>
      <c r="I5683">
        <v>10.5</v>
      </c>
      <c r="J5683">
        <v>10.5</v>
      </c>
      <c r="K5683" t="s">
        <v>13</v>
      </c>
      <c r="L5683" t="s">
        <v>14</v>
      </c>
      <c r="M5683" t="s">
        <v>44</v>
      </c>
      <c r="N5683" t="s">
        <v>45</v>
      </c>
    </row>
    <row r="5684" spans="1:14">
      <c r="A5684">
        <v>8062</v>
      </c>
      <c r="B5684">
        <v>3537</v>
      </c>
      <c r="C5684" t="s">
        <v>46</v>
      </c>
      <c r="D5684">
        <v>1</v>
      </c>
      <c r="E5684" s="2">
        <v>42064</v>
      </c>
      <c r="F5684" t="s">
        <v>194</v>
      </c>
      <c r="G5684" s="3">
        <v>0.53671296296296289</v>
      </c>
      <c r="H5684" t="s">
        <v>187</v>
      </c>
      <c r="I5684">
        <v>20.75</v>
      </c>
      <c r="J5684">
        <v>20.75</v>
      </c>
      <c r="K5684" t="s">
        <v>18</v>
      </c>
      <c r="L5684" t="s">
        <v>23</v>
      </c>
      <c r="M5684" t="s">
        <v>47</v>
      </c>
      <c r="N5684" t="s">
        <v>48</v>
      </c>
    </row>
    <row r="5685" spans="1:14">
      <c r="A5685">
        <v>8061</v>
      </c>
      <c r="B5685">
        <v>3537</v>
      </c>
      <c r="C5685" t="s">
        <v>92</v>
      </c>
      <c r="D5685">
        <v>1</v>
      </c>
      <c r="E5685" s="2">
        <v>42064</v>
      </c>
      <c r="F5685" t="s">
        <v>194</v>
      </c>
      <c r="G5685" s="3">
        <v>0.53671296296296289</v>
      </c>
      <c r="H5685" t="s">
        <v>187</v>
      </c>
      <c r="I5685">
        <v>20.25</v>
      </c>
      <c r="J5685">
        <v>20.25</v>
      </c>
      <c r="K5685" t="s">
        <v>18</v>
      </c>
      <c r="L5685" t="s">
        <v>34</v>
      </c>
      <c r="M5685" t="s">
        <v>68</v>
      </c>
      <c r="N5685" t="s">
        <v>69</v>
      </c>
    </row>
    <row r="5686" spans="1:14">
      <c r="A5686">
        <v>8060</v>
      </c>
      <c r="B5686">
        <v>3537</v>
      </c>
      <c r="C5686" t="s">
        <v>43</v>
      </c>
      <c r="D5686">
        <v>1</v>
      </c>
      <c r="E5686" s="2">
        <v>42064</v>
      </c>
      <c r="F5686" t="s">
        <v>194</v>
      </c>
      <c r="G5686" s="3">
        <v>0.53671296296296289</v>
      </c>
      <c r="H5686" t="s">
        <v>187</v>
      </c>
      <c r="I5686">
        <v>10.5</v>
      </c>
      <c r="J5686">
        <v>10.5</v>
      </c>
      <c r="K5686" t="s">
        <v>13</v>
      </c>
      <c r="L5686" t="s">
        <v>14</v>
      </c>
      <c r="M5686" t="s">
        <v>44</v>
      </c>
      <c r="N5686" t="s">
        <v>45</v>
      </c>
    </row>
    <row r="5687" spans="1:14">
      <c r="A5687">
        <v>8059</v>
      </c>
      <c r="B5687">
        <v>3537</v>
      </c>
      <c r="C5687" t="s">
        <v>56</v>
      </c>
      <c r="D5687">
        <v>1</v>
      </c>
      <c r="E5687" s="2">
        <v>42064</v>
      </c>
      <c r="F5687" t="s">
        <v>194</v>
      </c>
      <c r="G5687" s="3">
        <v>0.53671296296296289</v>
      </c>
      <c r="H5687" t="s">
        <v>187</v>
      </c>
      <c r="I5687">
        <v>16.75</v>
      </c>
      <c r="J5687">
        <v>16.75</v>
      </c>
      <c r="K5687" t="s">
        <v>30</v>
      </c>
      <c r="L5687" t="s">
        <v>23</v>
      </c>
      <c r="M5687" t="s">
        <v>57</v>
      </c>
      <c r="N5687" t="s">
        <v>58</v>
      </c>
    </row>
    <row r="5688" spans="1:14">
      <c r="A5688">
        <v>8058</v>
      </c>
      <c r="B5688">
        <v>3536</v>
      </c>
      <c r="C5688" t="s">
        <v>146</v>
      </c>
      <c r="D5688">
        <v>1</v>
      </c>
      <c r="E5688" s="2">
        <v>42064</v>
      </c>
      <c r="F5688" t="s">
        <v>194</v>
      </c>
      <c r="G5688" s="3">
        <v>0.53563657407407406</v>
      </c>
      <c r="H5688" t="s">
        <v>187</v>
      </c>
      <c r="I5688">
        <v>20.25</v>
      </c>
      <c r="J5688">
        <v>20.25</v>
      </c>
      <c r="K5688" t="s">
        <v>18</v>
      </c>
      <c r="L5688" t="s">
        <v>19</v>
      </c>
      <c r="M5688" t="s">
        <v>147</v>
      </c>
      <c r="N5688" t="s">
        <v>148</v>
      </c>
    </row>
    <row r="5689" spans="1:14">
      <c r="A5689">
        <v>8057</v>
      </c>
      <c r="B5689">
        <v>3535</v>
      </c>
      <c r="C5689" t="s">
        <v>121</v>
      </c>
      <c r="D5689">
        <v>1</v>
      </c>
      <c r="E5689" s="2">
        <v>42064</v>
      </c>
      <c r="F5689" t="s">
        <v>194</v>
      </c>
      <c r="G5689" s="3">
        <v>0.53280092592592598</v>
      </c>
      <c r="H5689" t="s">
        <v>187</v>
      </c>
      <c r="I5689">
        <v>12</v>
      </c>
      <c r="J5689">
        <v>12</v>
      </c>
      <c r="K5689" t="s">
        <v>13</v>
      </c>
      <c r="L5689" t="s">
        <v>19</v>
      </c>
      <c r="M5689" t="s">
        <v>78</v>
      </c>
      <c r="N5689" t="s">
        <v>79</v>
      </c>
    </row>
    <row r="5690" spans="1:14">
      <c r="A5690">
        <v>8056</v>
      </c>
      <c r="B5690">
        <v>3535</v>
      </c>
      <c r="C5690" t="s">
        <v>83</v>
      </c>
      <c r="D5690">
        <v>1</v>
      </c>
      <c r="E5690" s="2">
        <v>42064</v>
      </c>
      <c r="F5690" t="s">
        <v>194</v>
      </c>
      <c r="G5690" s="3">
        <v>0.53280092592592598</v>
      </c>
      <c r="H5690" t="s">
        <v>187</v>
      </c>
      <c r="I5690">
        <v>12</v>
      </c>
      <c r="J5690">
        <v>12</v>
      </c>
      <c r="K5690" t="s">
        <v>13</v>
      </c>
      <c r="L5690" t="s">
        <v>19</v>
      </c>
      <c r="M5690" t="s">
        <v>84</v>
      </c>
      <c r="N5690" t="s">
        <v>85</v>
      </c>
    </row>
    <row r="5691" spans="1:14">
      <c r="A5691">
        <v>8055</v>
      </c>
      <c r="B5691">
        <v>3534</v>
      </c>
      <c r="C5691" t="s">
        <v>59</v>
      </c>
      <c r="D5691">
        <v>1</v>
      </c>
      <c r="E5691" s="2">
        <v>42064</v>
      </c>
      <c r="F5691" t="s">
        <v>194</v>
      </c>
      <c r="G5691" s="3">
        <v>0.52348379629629627</v>
      </c>
      <c r="H5691" t="s">
        <v>187</v>
      </c>
      <c r="I5691">
        <v>20.75</v>
      </c>
      <c r="J5691">
        <v>20.75</v>
      </c>
      <c r="K5691" t="s">
        <v>18</v>
      </c>
      <c r="L5691" t="s">
        <v>23</v>
      </c>
      <c r="M5691" t="s">
        <v>57</v>
      </c>
      <c r="N5691" t="s">
        <v>58</v>
      </c>
    </row>
    <row r="5692" spans="1:14">
      <c r="A5692">
        <v>8054</v>
      </c>
      <c r="B5692">
        <v>3534</v>
      </c>
      <c r="C5692" t="s">
        <v>37</v>
      </c>
      <c r="D5692">
        <v>1</v>
      </c>
      <c r="E5692" s="2">
        <v>42064</v>
      </c>
      <c r="F5692" t="s">
        <v>194</v>
      </c>
      <c r="G5692" s="3">
        <v>0.52348379629629627</v>
      </c>
      <c r="H5692" t="s">
        <v>187</v>
      </c>
      <c r="I5692">
        <v>20.75</v>
      </c>
      <c r="J5692">
        <v>20.75</v>
      </c>
      <c r="K5692" t="s">
        <v>18</v>
      </c>
      <c r="L5692" t="s">
        <v>23</v>
      </c>
      <c r="M5692" t="s">
        <v>38</v>
      </c>
      <c r="N5692" t="s">
        <v>39</v>
      </c>
    </row>
    <row r="5693" spans="1:14">
      <c r="A5693">
        <v>8053</v>
      </c>
      <c r="B5693">
        <v>3533</v>
      </c>
      <c r="C5693" t="s">
        <v>125</v>
      </c>
      <c r="D5693">
        <v>1</v>
      </c>
      <c r="E5693" s="2">
        <v>42064</v>
      </c>
      <c r="F5693" t="s">
        <v>194</v>
      </c>
      <c r="G5693" s="3">
        <v>0.50556712962962969</v>
      </c>
      <c r="H5693" t="s">
        <v>187</v>
      </c>
      <c r="I5693">
        <v>20.25</v>
      </c>
      <c r="J5693">
        <v>20.25</v>
      </c>
      <c r="K5693" t="s">
        <v>18</v>
      </c>
      <c r="L5693" t="s">
        <v>19</v>
      </c>
      <c r="M5693" t="s">
        <v>78</v>
      </c>
      <c r="N5693" t="s">
        <v>79</v>
      </c>
    </row>
    <row r="5694" spans="1:14">
      <c r="A5694">
        <v>8052</v>
      </c>
      <c r="B5694">
        <v>3533</v>
      </c>
      <c r="C5694" t="s">
        <v>53</v>
      </c>
      <c r="D5694">
        <v>1</v>
      </c>
      <c r="E5694" s="2">
        <v>42064</v>
      </c>
      <c r="F5694" t="s">
        <v>194</v>
      </c>
      <c r="G5694" s="3">
        <v>0.50556712962962969</v>
      </c>
      <c r="H5694" t="s">
        <v>187</v>
      </c>
      <c r="I5694">
        <v>16.5</v>
      </c>
      <c r="J5694">
        <v>16.5</v>
      </c>
      <c r="K5694" t="s">
        <v>30</v>
      </c>
      <c r="L5694" t="s">
        <v>34</v>
      </c>
      <c r="M5694" t="s">
        <v>54</v>
      </c>
      <c r="N5694" t="s">
        <v>55</v>
      </c>
    </row>
    <row r="5695" spans="1:14">
      <c r="A5695">
        <v>8051</v>
      </c>
      <c r="B5695">
        <v>3533</v>
      </c>
      <c r="C5695" t="s">
        <v>26</v>
      </c>
      <c r="D5695">
        <v>1</v>
      </c>
      <c r="E5695" s="2">
        <v>42064</v>
      </c>
      <c r="F5695" t="s">
        <v>194</v>
      </c>
      <c r="G5695" s="3">
        <v>0.50556712962962969</v>
      </c>
      <c r="H5695" t="s">
        <v>187</v>
      </c>
      <c r="I5695">
        <v>17.95</v>
      </c>
      <c r="J5695">
        <v>17.95</v>
      </c>
      <c r="K5695" t="s">
        <v>18</v>
      </c>
      <c r="L5695" t="s">
        <v>19</v>
      </c>
      <c r="M5695" t="s">
        <v>27</v>
      </c>
      <c r="N5695" t="s">
        <v>28</v>
      </c>
    </row>
    <row r="5696" spans="1:14">
      <c r="A5696">
        <v>8050</v>
      </c>
      <c r="B5696">
        <v>3532</v>
      </c>
      <c r="C5696" t="s">
        <v>145</v>
      </c>
      <c r="D5696">
        <v>1</v>
      </c>
      <c r="E5696" s="2">
        <v>42064</v>
      </c>
      <c r="F5696" t="s">
        <v>194</v>
      </c>
      <c r="G5696" s="3">
        <v>0.49267361111111113</v>
      </c>
      <c r="H5696" t="s">
        <v>188</v>
      </c>
      <c r="I5696">
        <v>12.75</v>
      </c>
      <c r="J5696">
        <v>12.75</v>
      </c>
      <c r="K5696" t="s">
        <v>13</v>
      </c>
      <c r="L5696" t="s">
        <v>23</v>
      </c>
      <c r="M5696" t="s">
        <v>47</v>
      </c>
      <c r="N5696" t="s">
        <v>48</v>
      </c>
    </row>
    <row r="5697" spans="1:14">
      <c r="A5697">
        <v>8049</v>
      </c>
      <c r="B5697">
        <v>3531</v>
      </c>
      <c r="C5697" t="s">
        <v>40</v>
      </c>
      <c r="D5697">
        <v>1</v>
      </c>
      <c r="E5697" s="2">
        <v>42064</v>
      </c>
      <c r="F5697" t="s">
        <v>194</v>
      </c>
      <c r="G5697" s="3">
        <v>0.48194444444444445</v>
      </c>
      <c r="H5697" t="s">
        <v>188</v>
      </c>
      <c r="I5697">
        <v>12.5</v>
      </c>
      <c r="J5697">
        <v>12.5</v>
      </c>
      <c r="K5697" t="s">
        <v>30</v>
      </c>
      <c r="L5697" t="s">
        <v>14</v>
      </c>
      <c r="M5697" t="s">
        <v>41</v>
      </c>
      <c r="N5697" t="s">
        <v>42</v>
      </c>
    </row>
    <row r="5698" spans="1:14">
      <c r="A5698">
        <v>7190</v>
      </c>
      <c r="B5698">
        <v>3170</v>
      </c>
      <c r="C5698" t="s">
        <v>115</v>
      </c>
      <c r="D5698">
        <v>1</v>
      </c>
      <c r="E5698" s="2">
        <v>42057</v>
      </c>
      <c r="F5698" t="s">
        <v>194</v>
      </c>
      <c r="G5698" s="3">
        <v>0.9262731481481481</v>
      </c>
      <c r="H5698" t="s">
        <v>182</v>
      </c>
      <c r="I5698">
        <v>12.75</v>
      </c>
      <c r="J5698">
        <v>12.75</v>
      </c>
      <c r="K5698" t="s">
        <v>13</v>
      </c>
      <c r="L5698" t="s">
        <v>23</v>
      </c>
      <c r="M5698" t="s">
        <v>24</v>
      </c>
      <c r="N5698" t="s">
        <v>25</v>
      </c>
    </row>
    <row r="5699" spans="1:14">
      <c r="A5699">
        <v>7189</v>
      </c>
      <c r="B5699">
        <v>3170</v>
      </c>
      <c r="C5699" t="s">
        <v>157</v>
      </c>
      <c r="D5699">
        <v>1</v>
      </c>
      <c r="E5699" s="2">
        <v>42057</v>
      </c>
      <c r="F5699" t="s">
        <v>194</v>
      </c>
      <c r="G5699" s="3">
        <v>0.9262731481481481</v>
      </c>
      <c r="H5699" t="s">
        <v>182</v>
      </c>
      <c r="I5699">
        <v>16.5</v>
      </c>
      <c r="J5699">
        <v>16.5</v>
      </c>
      <c r="K5699" t="s">
        <v>30</v>
      </c>
      <c r="L5699" t="s">
        <v>19</v>
      </c>
      <c r="M5699" t="s">
        <v>131</v>
      </c>
      <c r="N5699" t="s">
        <v>132</v>
      </c>
    </row>
    <row r="5700" spans="1:14">
      <c r="A5700">
        <v>7188</v>
      </c>
      <c r="B5700">
        <v>3170</v>
      </c>
      <c r="C5700" t="s">
        <v>113</v>
      </c>
      <c r="D5700">
        <v>1</v>
      </c>
      <c r="E5700" s="2">
        <v>42057</v>
      </c>
      <c r="F5700" t="s">
        <v>194</v>
      </c>
      <c r="G5700" s="3">
        <v>0.9262731481481481</v>
      </c>
      <c r="H5700" t="s">
        <v>182</v>
      </c>
      <c r="I5700">
        <v>20.5</v>
      </c>
      <c r="J5700">
        <v>20.5</v>
      </c>
      <c r="K5700" t="s">
        <v>18</v>
      </c>
      <c r="L5700" t="s">
        <v>14</v>
      </c>
      <c r="M5700" t="s">
        <v>31</v>
      </c>
      <c r="N5700" t="s">
        <v>32</v>
      </c>
    </row>
    <row r="5701" spans="1:14">
      <c r="A5701">
        <v>7187</v>
      </c>
      <c r="B5701">
        <v>3169</v>
      </c>
      <c r="C5701" t="s">
        <v>120</v>
      </c>
      <c r="D5701">
        <v>1</v>
      </c>
      <c r="E5701" s="2">
        <v>42057</v>
      </c>
      <c r="F5701" t="s">
        <v>194</v>
      </c>
      <c r="G5701" s="3">
        <v>0.91020833333333329</v>
      </c>
      <c r="H5701" t="s">
        <v>183</v>
      </c>
      <c r="I5701">
        <v>12</v>
      </c>
      <c r="J5701">
        <v>12</v>
      </c>
      <c r="K5701" t="s">
        <v>13</v>
      </c>
      <c r="L5701" t="s">
        <v>19</v>
      </c>
      <c r="M5701" t="s">
        <v>90</v>
      </c>
      <c r="N5701" t="s">
        <v>91</v>
      </c>
    </row>
    <row r="5702" spans="1:14">
      <c r="A5702">
        <v>7186</v>
      </c>
      <c r="B5702">
        <v>3169</v>
      </c>
      <c r="C5702" t="s">
        <v>43</v>
      </c>
      <c r="D5702">
        <v>1</v>
      </c>
      <c r="E5702" s="2">
        <v>42057</v>
      </c>
      <c r="F5702" t="s">
        <v>194</v>
      </c>
      <c r="G5702" s="3">
        <v>0.91020833333333329</v>
      </c>
      <c r="H5702" t="s">
        <v>183</v>
      </c>
      <c r="I5702">
        <v>10.5</v>
      </c>
      <c r="J5702">
        <v>10.5</v>
      </c>
      <c r="K5702" t="s">
        <v>13</v>
      </c>
      <c r="L5702" t="s">
        <v>14</v>
      </c>
      <c r="M5702" t="s">
        <v>44</v>
      </c>
      <c r="N5702" t="s">
        <v>45</v>
      </c>
    </row>
    <row r="5703" spans="1:14">
      <c r="A5703">
        <v>7185</v>
      </c>
      <c r="B5703">
        <v>3169</v>
      </c>
      <c r="C5703" t="s">
        <v>12</v>
      </c>
      <c r="D5703">
        <v>1</v>
      </c>
      <c r="E5703" s="2">
        <v>42057</v>
      </c>
      <c r="F5703" t="s">
        <v>194</v>
      </c>
      <c r="G5703" s="3">
        <v>0.91020833333333329</v>
      </c>
      <c r="H5703" t="s">
        <v>183</v>
      </c>
      <c r="I5703">
        <v>12</v>
      </c>
      <c r="J5703">
        <v>12</v>
      </c>
      <c r="K5703" t="s">
        <v>13</v>
      </c>
      <c r="L5703" t="s">
        <v>14</v>
      </c>
      <c r="M5703" t="s">
        <v>15</v>
      </c>
      <c r="N5703" t="s">
        <v>16</v>
      </c>
    </row>
    <row r="5704" spans="1:14">
      <c r="A5704">
        <v>7184</v>
      </c>
      <c r="B5704">
        <v>3169</v>
      </c>
      <c r="C5704" t="s">
        <v>49</v>
      </c>
      <c r="D5704">
        <v>1</v>
      </c>
      <c r="E5704" s="2">
        <v>42057</v>
      </c>
      <c r="F5704" t="s">
        <v>194</v>
      </c>
      <c r="G5704" s="3">
        <v>0.91020833333333329</v>
      </c>
      <c r="H5704" t="s">
        <v>183</v>
      </c>
      <c r="I5704">
        <v>16.75</v>
      </c>
      <c r="J5704">
        <v>16.75</v>
      </c>
      <c r="K5704" t="s">
        <v>30</v>
      </c>
      <c r="L5704" t="s">
        <v>23</v>
      </c>
      <c r="M5704" t="s">
        <v>38</v>
      </c>
      <c r="N5704" t="s">
        <v>39</v>
      </c>
    </row>
    <row r="5705" spans="1:14">
      <c r="A5705">
        <v>7183</v>
      </c>
      <c r="B5705">
        <v>3168</v>
      </c>
      <c r="C5705" t="s">
        <v>12</v>
      </c>
      <c r="D5705">
        <v>1</v>
      </c>
      <c r="E5705" s="2">
        <v>42057</v>
      </c>
      <c r="F5705" t="s">
        <v>194</v>
      </c>
      <c r="G5705" s="3">
        <v>0.90067129629629628</v>
      </c>
      <c r="H5705" t="s">
        <v>183</v>
      </c>
      <c r="I5705">
        <v>12</v>
      </c>
      <c r="J5705">
        <v>12</v>
      </c>
      <c r="K5705" t="s">
        <v>13</v>
      </c>
      <c r="L5705" t="s">
        <v>14</v>
      </c>
      <c r="M5705" t="s">
        <v>15</v>
      </c>
      <c r="N5705" t="s">
        <v>16</v>
      </c>
    </row>
    <row r="5706" spans="1:14">
      <c r="A5706">
        <v>7182</v>
      </c>
      <c r="B5706">
        <v>3167</v>
      </c>
      <c r="C5706" t="s">
        <v>160</v>
      </c>
      <c r="D5706">
        <v>1</v>
      </c>
      <c r="E5706" s="2">
        <v>42057</v>
      </c>
      <c r="F5706" t="s">
        <v>194</v>
      </c>
      <c r="G5706" s="3">
        <v>0.88444444444444448</v>
      </c>
      <c r="H5706" t="s">
        <v>183</v>
      </c>
      <c r="I5706">
        <v>20.75</v>
      </c>
      <c r="J5706">
        <v>20.75</v>
      </c>
      <c r="K5706" t="s">
        <v>18</v>
      </c>
      <c r="L5706" t="s">
        <v>19</v>
      </c>
      <c r="M5706" t="s">
        <v>131</v>
      </c>
      <c r="N5706" t="s">
        <v>132</v>
      </c>
    </row>
    <row r="5707" spans="1:14">
      <c r="A5707">
        <v>7181</v>
      </c>
      <c r="B5707">
        <v>3167</v>
      </c>
      <c r="C5707" t="s">
        <v>135</v>
      </c>
      <c r="D5707">
        <v>1</v>
      </c>
      <c r="E5707" s="2">
        <v>42057</v>
      </c>
      <c r="F5707" t="s">
        <v>194</v>
      </c>
      <c r="G5707" s="3">
        <v>0.88444444444444448</v>
      </c>
      <c r="H5707" t="s">
        <v>183</v>
      </c>
      <c r="I5707">
        <v>16.5</v>
      </c>
      <c r="J5707">
        <v>16.5</v>
      </c>
      <c r="K5707" t="s">
        <v>30</v>
      </c>
      <c r="L5707" t="s">
        <v>34</v>
      </c>
      <c r="M5707" t="s">
        <v>35</v>
      </c>
      <c r="N5707" t="s">
        <v>36</v>
      </c>
    </row>
    <row r="5708" spans="1:14">
      <c r="A5708">
        <v>7180</v>
      </c>
      <c r="B5708">
        <v>3167</v>
      </c>
      <c r="C5708" t="s">
        <v>104</v>
      </c>
      <c r="D5708">
        <v>1</v>
      </c>
      <c r="E5708" s="2">
        <v>42057</v>
      </c>
      <c r="F5708" t="s">
        <v>194</v>
      </c>
      <c r="G5708" s="3">
        <v>0.88444444444444448</v>
      </c>
      <c r="H5708" t="s">
        <v>183</v>
      </c>
      <c r="I5708">
        <v>16.25</v>
      </c>
      <c r="J5708">
        <v>16.25</v>
      </c>
      <c r="K5708" t="s">
        <v>30</v>
      </c>
      <c r="L5708" t="s">
        <v>34</v>
      </c>
      <c r="M5708" t="s">
        <v>68</v>
      </c>
      <c r="N5708" t="s">
        <v>69</v>
      </c>
    </row>
    <row r="5709" spans="1:14">
      <c r="A5709">
        <v>7179</v>
      </c>
      <c r="B5709">
        <v>3167</v>
      </c>
      <c r="C5709" t="s">
        <v>172</v>
      </c>
      <c r="D5709">
        <v>1</v>
      </c>
      <c r="E5709" s="2">
        <v>42057</v>
      </c>
      <c r="F5709" t="s">
        <v>194</v>
      </c>
      <c r="G5709" s="3">
        <v>0.88444444444444448</v>
      </c>
      <c r="H5709" t="s">
        <v>183</v>
      </c>
      <c r="I5709">
        <v>12.75</v>
      </c>
      <c r="J5709">
        <v>12.75</v>
      </c>
      <c r="K5709" t="s">
        <v>13</v>
      </c>
      <c r="L5709" t="s">
        <v>23</v>
      </c>
      <c r="M5709" t="s">
        <v>72</v>
      </c>
      <c r="N5709" t="s">
        <v>73</v>
      </c>
    </row>
    <row r="5710" spans="1:14">
      <c r="A5710">
        <v>7178</v>
      </c>
      <c r="B5710">
        <v>3166</v>
      </c>
      <c r="C5710" t="s">
        <v>59</v>
      </c>
      <c r="D5710">
        <v>1</v>
      </c>
      <c r="E5710" s="2">
        <v>42057</v>
      </c>
      <c r="F5710" t="s">
        <v>194</v>
      </c>
      <c r="G5710" s="3">
        <v>0.88356481481481486</v>
      </c>
      <c r="H5710" t="s">
        <v>183</v>
      </c>
      <c r="I5710">
        <v>20.75</v>
      </c>
      <c r="J5710">
        <v>20.75</v>
      </c>
      <c r="K5710" t="s">
        <v>18</v>
      </c>
      <c r="L5710" t="s">
        <v>23</v>
      </c>
      <c r="M5710" t="s">
        <v>57</v>
      </c>
      <c r="N5710" t="s">
        <v>58</v>
      </c>
    </row>
    <row r="5711" spans="1:14">
      <c r="A5711">
        <v>7177</v>
      </c>
      <c r="B5711">
        <v>3165</v>
      </c>
      <c r="C5711" t="s">
        <v>166</v>
      </c>
      <c r="D5711">
        <v>1</v>
      </c>
      <c r="E5711" s="2">
        <v>42057</v>
      </c>
      <c r="F5711" t="s">
        <v>194</v>
      </c>
      <c r="G5711" s="3">
        <v>0.8769097222222223</v>
      </c>
      <c r="H5711" t="s">
        <v>183</v>
      </c>
      <c r="I5711">
        <v>20.5</v>
      </c>
      <c r="J5711">
        <v>20.5</v>
      </c>
      <c r="K5711" t="s">
        <v>18</v>
      </c>
      <c r="L5711" t="s">
        <v>14</v>
      </c>
      <c r="M5711" t="s">
        <v>99</v>
      </c>
      <c r="N5711" t="s">
        <v>100</v>
      </c>
    </row>
    <row r="5712" spans="1:14">
      <c r="A5712">
        <v>7176</v>
      </c>
      <c r="B5712">
        <v>3165</v>
      </c>
      <c r="C5712" t="s">
        <v>22</v>
      </c>
      <c r="D5712">
        <v>1</v>
      </c>
      <c r="E5712" s="2">
        <v>42057</v>
      </c>
      <c r="F5712" t="s">
        <v>194</v>
      </c>
      <c r="G5712" s="3">
        <v>0.8769097222222223</v>
      </c>
      <c r="H5712" t="s">
        <v>183</v>
      </c>
      <c r="I5712">
        <v>20.75</v>
      </c>
      <c r="J5712">
        <v>20.75</v>
      </c>
      <c r="K5712" t="s">
        <v>18</v>
      </c>
      <c r="L5712" t="s">
        <v>23</v>
      </c>
      <c r="M5712" t="s">
        <v>24</v>
      </c>
      <c r="N5712" t="s">
        <v>25</v>
      </c>
    </row>
    <row r="5713" spans="1:14">
      <c r="A5713">
        <v>7175</v>
      </c>
      <c r="B5713">
        <v>3164</v>
      </c>
      <c r="C5713" t="s">
        <v>157</v>
      </c>
      <c r="D5713">
        <v>1</v>
      </c>
      <c r="E5713" s="2">
        <v>42057</v>
      </c>
      <c r="F5713" t="s">
        <v>194</v>
      </c>
      <c r="G5713" s="3">
        <v>0.8665046296296296</v>
      </c>
      <c r="H5713" t="s">
        <v>183</v>
      </c>
      <c r="I5713">
        <v>16.5</v>
      </c>
      <c r="J5713">
        <v>16.5</v>
      </c>
      <c r="K5713" t="s">
        <v>30</v>
      </c>
      <c r="L5713" t="s">
        <v>19</v>
      </c>
      <c r="M5713" t="s">
        <v>131</v>
      </c>
      <c r="N5713" t="s">
        <v>132</v>
      </c>
    </row>
    <row r="5714" spans="1:14">
      <c r="A5714">
        <v>7174</v>
      </c>
      <c r="B5714">
        <v>3163</v>
      </c>
      <c r="C5714" t="s">
        <v>12</v>
      </c>
      <c r="D5714">
        <v>1</v>
      </c>
      <c r="E5714" s="2">
        <v>42057</v>
      </c>
      <c r="F5714" t="s">
        <v>194</v>
      </c>
      <c r="G5714" s="3">
        <v>0.86386574074074074</v>
      </c>
      <c r="H5714" t="s">
        <v>183</v>
      </c>
      <c r="I5714">
        <v>12</v>
      </c>
      <c r="J5714">
        <v>12</v>
      </c>
      <c r="K5714" t="s">
        <v>13</v>
      </c>
      <c r="L5714" t="s">
        <v>14</v>
      </c>
      <c r="M5714" t="s">
        <v>15</v>
      </c>
      <c r="N5714" t="s">
        <v>16</v>
      </c>
    </row>
    <row r="5715" spans="1:14">
      <c r="A5715">
        <v>7173</v>
      </c>
      <c r="B5715">
        <v>3162</v>
      </c>
      <c r="C5715" t="s">
        <v>145</v>
      </c>
      <c r="D5715">
        <v>1</v>
      </c>
      <c r="E5715" s="2">
        <v>42057</v>
      </c>
      <c r="F5715" t="s">
        <v>194</v>
      </c>
      <c r="G5715" s="3">
        <v>0.86174768518518519</v>
      </c>
      <c r="H5715" t="s">
        <v>183</v>
      </c>
      <c r="I5715">
        <v>12.75</v>
      </c>
      <c r="J5715">
        <v>12.75</v>
      </c>
      <c r="K5715" t="s">
        <v>13</v>
      </c>
      <c r="L5715" t="s">
        <v>23</v>
      </c>
      <c r="M5715" t="s">
        <v>47</v>
      </c>
      <c r="N5715" t="s">
        <v>48</v>
      </c>
    </row>
    <row r="5716" spans="1:14">
      <c r="A5716">
        <v>7172</v>
      </c>
      <c r="B5716">
        <v>3162</v>
      </c>
      <c r="C5716" t="s">
        <v>144</v>
      </c>
      <c r="D5716">
        <v>1</v>
      </c>
      <c r="E5716" s="2">
        <v>42057</v>
      </c>
      <c r="F5716" t="s">
        <v>194</v>
      </c>
      <c r="G5716" s="3">
        <v>0.86174768518518519</v>
      </c>
      <c r="H5716" t="s">
        <v>183</v>
      </c>
      <c r="I5716">
        <v>17.5</v>
      </c>
      <c r="J5716">
        <v>17.5</v>
      </c>
      <c r="K5716" t="s">
        <v>18</v>
      </c>
      <c r="L5716" t="s">
        <v>14</v>
      </c>
      <c r="M5716" t="s">
        <v>81</v>
      </c>
      <c r="N5716" t="s">
        <v>82</v>
      </c>
    </row>
    <row r="5717" spans="1:14">
      <c r="A5717">
        <v>7171</v>
      </c>
      <c r="B5717">
        <v>3162</v>
      </c>
      <c r="C5717" t="s">
        <v>17</v>
      </c>
      <c r="D5717">
        <v>1</v>
      </c>
      <c r="E5717" s="2">
        <v>42057</v>
      </c>
      <c r="F5717" t="s">
        <v>194</v>
      </c>
      <c r="G5717" s="3">
        <v>0.86174768518518519</v>
      </c>
      <c r="H5717" t="s">
        <v>183</v>
      </c>
      <c r="I5717">
        <v>18.5</v>
      </c>
      <c r="J5717">
        <v>18.5</v>
      </c>
      <c r="K5717" t="s">
        <v>18</v>
      </c>
      <c r="L5717" t="s">
        <v>19</v>
      </c>
      <c r="M5717" t="s">
        <v>20</v>
      </c>
      <c r="N5717" t="s">
        <v>21</v>
      </c>
    </row>
    <row r="5718" spans="1:14">
      <c r="A5718">
        <v>7170</v>
      </c>
      <c r="B5718">
        <v>3161</v>
      </c>
      <c r="C5718" t="s">
        <v>67</v>
      </c>
      <c r="D5718">
        <v>1</v>
      </c>
      <c r="E5718" s="2">
        <v>42057</v>
      </c>
      <c r="F5718" t="s">
        <v>194</v>
      </c>
      <c r="G5718" s="3">
        <v>0.82874999999999999</v>
      </c>
      <c r="H5718" t="s">
        <v>184</v>
      </c>
      <c r="I5718">
        <v>12.25</v>
      </c>
      <c r="J5718">
        <v>12.25</v>
      </c>
      <c r="K5718" t="s">
        <v>13</v>
      </c>
      <c r="L5718" t="s">
        <v>34</v>
      </c>
      <c r="M5718" t="s">
        <v>68</v>
      </c>
      <c r="N5718" t="s">
        <v>69</v>
      </c>
    </row>
    <row r="5719" spans="1:14">
      <c r="A5719">
        <v>7169</v>
      </c>
      <c r="B5719">
        <v>3161</v>
      </c>
      <c r="C5719" t="s">
        <v>104</v>
      </c>
      <c r="D5719">
        <v>1</v>
      </c>
      <c r="E5719" s="2">
        <v>42057</v>
      </c>
      <c r="F5719" t="s">
        <v>194</v>
      </c>
      <c r="G5719" s="3">
        <v>0.82874999999999999</v>
      </c>
      <c r="H5719" t="s">
        <v>184</v>
      </c>
      <c r="I5719">
        <v>16.25</v>
      </c>
      <c r="J5719">
        <v>16.25</v>
      </c>
      <c r="K5719" t="s">
        <v>30</v>
      </c>
      <c r="L5719" t="s">
        <v>34</v>
      </c>
      <c r="M5719" t="s">
        <v>68</v>
      </c>
      <c r="N5719" t="s">
        <v>69</v>
      </c>
    </row>
    <row r="5720" spans="1:14">
      <c r="A5720">
        <v>7168</v>
      </c>
      <c r="B5720">
        <v>3161</v>
      </c>
      <c r="C5720" t="s">
        <v>80</v>
      </c>
      <c r="D5720">
        <v>1</v>
      </c>
      <c r="E5720" s="2">
        <v>42057</v>
      </c>
      <c r="F5720" t="s">
        <v>194</v>
      </c>
      <c r="G5720" s="3">
        <v>0.82874999999999999</v>
      </c>
      <c r="H5720" t="s">
        <v>184</v>
      </c>
      <c r="I5720">
        <v>11</v>
      </c>
      <c r="J5720">
        <v>11</v>
      </c>
      <c r="K5720" t="s">
        <v>13</v>
      </c>
      <c r="L5720" t="s">
        <v>14</v>
      </c>
      <c r="M5720" t="s">
        <v>81</v>
      </c>
      <c r="N5720" t="s">
        <v>82</v>
      </c>
    </row>
    <row r="5721" spans="1:14">
      <c r="A5721">
        <v>7167</v>
      </c>
      <c r="B5721">
        <v>3161</v>
      </c>
      <c r="C5721" t="s">
        <v>17</v>
      </c>
      <c r="D5721">
        <v>1</v>
      </c>
      <c r="E5721" s="2">
        <v>42057</v>
      </c>
      <c r="F5721" t="s">
        <v>194</v>
      </c>
      <c r="G5721" s="3">
        <v>0.82874999999999999</v>
      </c>
      <c r="H5721" t="s">
        <v>184</v>
      </c>
      <c r="I5721">
        <v>18.5</v>
      </c>
      <c r="J5721">
        <v>18.5</v>
      </c>
      <c r="K5721" t="s">
        <v>18</v>
      </c>
      <c r="L5721" t="s">
        <v>19</v>
      </c>
      <c r="M5721" t="s">
        <v>20</v>
      </c>
      <c r="N5721" t="s">
        <v>21</v>
      </c>
    </row>
    <row r="5722" spans="1:14">
      <c r="A5722">
        <v>7166</v>
      </c>
      <c r="B5722">
        <v>3160</v>
      </c>
      <c r="C5722" t="s">
        <v>56</v>
      </c>
      <c r="D5722">
        <v>1</v>
      </c>
      <c r="E5722" s="2">
        <v>42057</v>
      </c>
      <c r="F5722" t="s">
        <v>194</v>
      </c>
      <c r="G5722" s="3">
        <v>0.82741898148148152</v>
      </c>
      <c r="H5722" t="s">
        <v>184</v>
      </c>
      <c r="I5722">
        <v>16.75</v>
      </c>
      <c r="J5722">
        <v>16.75</v>
      </c>
      <c r="K5722" t="s">
        <v>30</v>
      </c>
      <c r="L5722" t="s">
        <v>23</v>
      </c>
      <c r="M5722" t="s">
        <v>57</v>
      </c>
      <c r="N5722" t="s">
        <v>58</v>
      </c>
    </row>
    <row r="5723" spans="1:14">
      <c r="A5723">
        <v>7165</v>
      </c>
      <c r="B5723">
        <v>3160</v>
      </c>
      <c r="C5723" t="s">
        <v>162</v>
      </c>
      <c r="D5723">
        <v>1</v>
      </c>
      <c r="E5723" s="2">
        <v>42057</v>
      </c>
      <c r="F5723" t="s">
        <v>194</v>
      </c>
      <c r="G5723" s="3">
        <v>0.82741898148148152</v>
      </c>
      <c r="H5723" t="s">
        <v>184</v>
      </c>
      <c r="I5723">
        <v>20.25</v>
      </c>
      <c r="J5723">
        <v>20.25</v>
      </c>
      <c r="K5723" t="s">
        <v>18</v>
      </c>
      <c r="L5723" t="s">
        <v>34</v>
      </c>
      <c r="M5723" t="s">
        <v>95</v>
      </c>
      <c r="N5723" t="s">
        <v>96</v>
      </c>
    </row>
    <row r="5724" spans="1:14">
      <c r="A5724">
        <v>7164</v>
      </c>
      <c r="B5724">
        <v>3159</v>
      </c>
      <c r="C5724" t="s">
        <v>121</v>
      </c>
      <c r="D5724">
        <v>1</v>
      </c>
      <c r="E5724" s="2">
        <v>42057</v>
      </c>
      <c r="F5724" t="s">
        <v>194</v>
      </c>
      <c r="G5724" s="3">
        <v>0.81856481481481491</v>
      </c>
      <c r="H5724" t="s">
        <v>184</v>
      </c>
      <c r="I5724">
        <v>12</v>
      </c>
      <c r="J5724">
        <v>12</v>
      </c>
      <c r="K5724" t="s">
        <v>13</v>
      </c>
      <c r="L5724" t="s">
        <v>19</v>
      </c>
      <c r="M5724" t="s">
        <v>78</v>
      </c>
      <c r="N5724" t="s">
        <v>79</v>
      </c>
    </row>
    <row r="5725" spans="1:14">
      <c r="A5725">
        <v>7163</v>
      </c>
      <c r="B5725">
        <v>3159</v>
      </c>
      <c r="C5725" t="s">
        <v>74</v>
      </c>
      <c r="D5725">
        <v>1</v>
      </c>
      <c r="E5725" s="2">
        <v>42057</v>
      </c>
      <c r="F5725" t="s">
        <v>194</v>
      </c>
      <c r="G5725" s="3">
        <v>0.81856481481481491</v>
      </c>
      <c r="H5725" t="s">
        <v>184</v>
      </c>
      <c r="I5725">
        <v>20.75</v>
      </c>
      <c r="J5725">
        <v>20.75</v>
      </c>
      <c r="K5725" t="s">
        <v>18</v>
      </c>
      <c r="L5725" t="s">
        <v>34</v>
      </c>
      <c r="M5725" t="s">
        <v>75</v>
      </c>
      <c r="N5725" t="s">
        <v>76</v>
      </c>
    </row>
    <row r="5726" spans="1:14">
      <c r="A5726">
        <v>7162</v>
      </c>
      <c r="B5726">
        <v>3158</v>
      </c>
      <c r="C5726" t="s">
        <v>43</v>
      </c>
      <c r="D5726">
        <v>1</v>
      </c>
      <c r="E5726" s="2">
        <v>42057</v>
      </c>
      <c r="F5726" t="s">
        <v>194</v>
      </c>
      <c r="G5726" s="3">
        <v>0.8159953703703704</v>
      </c>
      <c r="H5726" t="s">
        <v>184</v>
      </c>
      <c r="I5726">
        <v>10.5</v>
      </c>
      <c r="J5726">
        <v>10.5</v>
      </c>
      <c r="K5726" t="s">
        <v>13</v>
      </c>
      <c r="L5726" t="s">
        <v>14</v>
      </c>
      <c r="M5726" t="s">
        <v>44</v>
      </c>
      <c r="N5726" t="s">
        <v>45</v>
      </c>
    </row>
    <row r="5727" spans="1:14">
      <c r="A5727">
        <v>7161</v>
      </c>
      <c r="B5727">
        <v>3157</v>
      </c>
      <c r="C5727" t="s">
        <v>29</v>
      </c>
      <c r="D5727">
        <v>1</v>
      </c>
      <c r="E5727" s="2">
        <v>42057</v>
      </c>
      <c r="F5727" t="s">
        <v>194</v>
      </c>
      <c r="G5727" s="3">
        <v>0.81554398148148144</v>
      </c>
      <c r="H5727" t="s">
        <v>184</v>
      </c>
      <c r="I5727">
        <v>16</v>
      </c>
      <c r="J5727">
        <v>16</v>
      </c>
      <c r="K5727" t="s">
        <v>30</v>
      </c>
      <c r="L5727" t="s">
        <v>14</v>
      </c>
      <c r="M5727" t="s">
        <v>31</v>
      </c>
      <c r="N5727" t="s">
        <v>32</v>
      </c>
    </row>
    <row r="5728" spans="1:14">
      <c r="A5728">
        <v>7160</v>
      </c>
      <c r="B5728">
        <v>3157</v>
      </c>
      <c r="C5728" t="s">
        <v>114</v>
      </c>
      <c r="D5728">
        <v>1</v>
      </c>
      <c r="E5728" s="2">
        <v>42057</v>
      </c>
      <c r="F5728" t="s">
        <v>194</v>
      </c>
      <c r="G5728" s="3">
        <v>0.81554398148148144</v>
      </c>
      <c r="H5728" t="s">
        <v>184</v>
      </c>
      <c r="I5728">
        <v>12.75</v>
      </c>
      <c r="J5728">
        <v>12.75</v>
      </c>
      <c r="K5728" t="s">
        <v>13</v>
      </c>
      <c r="L5728" t="s">
        <v>23</v>
      </c>
      <c r="M5728" t="s">
        <v>57</v>
      </c>
      <c r="N5728" t="s">
        <v>58</v>
      </c>
    </row>
    <row r="5729" spans="1:14">
      <c r="A5729">
        <v>7159</v>
      </c>
      <c r="B5729">
        <v>3156</v>
      </c>
      <c r="C5729" t="s">
        <v>105</v>
      </c>
      <c r="D5729">
        <v>1</v>
      </c>
      <c r="E5729" s="2">
        <v>42057</v>
      </c>
      <c r="F5729" t="s">
        <v>194</v>
      </c>
      <c r="G5729" s="3">
        <v>0.79019675925925925</v>
      </c>
      <c r="H5729" t="s">
        <v>184</v>
      </c>
      <c r="I5729">
        <v>16.75</v>
      </c>
      <c r="J5729">
        <v>16.75</v>
      </c>
      <c r="K5729" t="s">
        <v>30</v>
      </c>
      <c r="L5729" t="s">
        <v>23</v>
      </c>
      <c r="M5729" t="s">
        <v>24</v>
      </c>
      <c r="N5729" t="s">
        <v>25</v>
      </c>
    </row>
    <row r="5730" spans="1:14">
      <c r="A5730">
        <v>7158</v>
      </c>
      <c r="B5730">
        <v>3156</v>
      </c>
      <c r="C5730" t="s">
        <v>59</v>
      </c>
      <c r="D5730">
        <v>1</v>
      </c>
      <c r="E5730" s="2">
        <v>42057</v>
      </c>
      <c r="F5730" t="s">
        <v>194</v>
      </c>
      <c r="G5730" s="3">
        <v>0.79019675925925925</v>
      </c>
      <c r="H5730" t="s">
        <v>184</v>
      </c>
      <c r="I5730">
        <v>20.75</v>
      </c>
      <c r="J5730">
        <v>20.75</v>
      </c>
      <c r="K5730" t="s">
        <v>18</v>
      </c>
      <c r="L5730" t="s">
        <v>23</v>
      </c>
      <c r="M5730" t="s">
        <v>57</v>
      </c>
      <c r="N5730" t="s">
        <v>58</v>
      </c>
    </row>
    <row r="5731" spans="1:14">
      <c r="A5731">
        <v>7157</v>
      </c>
      <c r="B5731">
        <v>3155</v>
      </c>
      <c r="C5731" t="s">
        <v>105</v>
      </c>
      <c r="D5731">
        <v>1</v>
      </c>
      <c r="E5731" s="2">
        <v>42057</v>
      </c>
      <c r="F5731" t="s">
        <v>194</v>
      </c>
      <c r="G5731" s="3">
        <v>0.76987268518518526</v>
      </c>
      <c r="H5731" t="s">
        <v>184</v>
      </c>
      <c r="I5731">
        <v>16.75</v>
      </c>
      <c r="J5731">
        <v>16.75</v>
      </c>
      <c r="K5731" t="s">
        <v>30</v>
      </c>
      <c r="L5731" t="s">
        <v>23</v>
      </c>
      <c r="M5731" t="s">
        <v>24</v>
      </c>
      <c r="N5731" t="s">
        <v>25</v>
      </c>
    </row>
    <row r="5732" spans="1:14">
      <c r="A5732">
        <v>7156</v>
      </c>
      <c r="B5732">
        <v>3154</v>
      </c>
      <c r="C5732" t="s">
        <v>159</v>
      </c>
      <c r="D5732">
        <v>1</v>
      </c>
      <c r="E5732" s="2">
        <v>42057</v>
      </c>
      <c r="F5732" t="s">
        <v>194</v>
      </c>
      <c r="G5732" s="3">
        <v>0.73913194444444441</v>
      </c>
      <c r="H5732" t="s">
        <v>185</v>
      </c>
      <c r="I5732">
        <v>16</v>
      </c>
      <c r="J5732">
        <v>16</v>
      </c>
      <c r="K5732" t="s">
        <v>30</v>
      </c>
      <c r="L5732" t="s">
        <v>14</v>
      </c>
      <c r="M5732" t="s">
        <v>99</v>
      </c>
      <c r="N5732" t="s">
        <v>100</v>
      </c>
    </row>
    <row r="5733" spans="1:14">
      <c r="A5733">
        <v>7155</v>
      </c>
      <c r="B5733">
        <v>3153</v>
      </c>
      <c r="C5733" t="s">
        <v>125</v>
      </c>
      <c r="D5733">
        <v>1</v>
      </c>
      <c r="E5733" s="2">
        <v>42057</v>
      </c>
      <c r="F5733" t="s">
        <v>194</v>
      </c>
      <c r="G5733" s="3">
        <v>0.70893518518518517</v>
      </c>
      <c r="H5733" t="s">
        <v>185</v>
      </c>
      <c r="I5733">
        <v>20.25</v>
      </c>
      <c r="J5733">
        <v>20.25</v>
      </c>
      <c r="K5733" t="s">
        <v>18</v>
      </c>
      <c r="L5733" t="s">
        <v>19</v>
      </c>
      <c r="M5733" t="s">
        <v>78</v>
      </c>
      <c r="N5733" t="s">
        <v>79</v>
      </c>
    </row>
    <row r="5734" spans="1:14">
      <c r="A5734">
        <v>7154</v>
      </c>
      <c r="B5734">
        <v>3153</v>
      </c>
      <c r="C5734" t="s">
        <v>80</v>
      </c>
      <c r="D5734">
        <v>1</v>
      </c>
      <c r="E5734" s="2">
        <v>42057</v>
      </c>
      <c r="F5734" t="s">
        <v>194</v>
      </c>
      <c r="G5734" s="3">
        <v>0.70893518518518517</v>
      </c>
      <c r="H5734" t="s">
        <v>185</v>
      </c>
      <c r="I5734">
        <v>11</v>
      </c>
      <c r="J5734">
        <v>11</v>
      </c>
      <c r="K5734" t="s">
        <v>13</v>
      </c>
      <c r="L5734" t="s">
        <v>14</v>
      </c>
      <c r="M5734" t="s">
        <v>81</v>
      </c>
      <c r="N5734" t="s">
        <v>82</v>
      </c>
    </row>
    <row r="5735" spans="1:14">
      <c r="A5735">
        <v>7153</v>
      </c>
      <c r="B5735">
        <v>3152</v>
      </c>
      <c r="C5735" t="s">
        <v>97</v>
      </c>
      <c r="D5735">
        <v>1</v>
      </c>
      <c r="E5735" s="2">
        <v>42057</v>
      </c>
      <c r="F5735" t="s">
        <v>194</v>
      </c>
      <c r="G5735" s="3">
        <v>0.69614583333333335</v>
      </c>
      <c r="H5735" t="s">
        <v>185</v>
      </c>
      <c r="I5735">
        <v>25.5</v>
      </c>
      <c r="J5735">
        <v>25.5</v>
      </c>
      <c r="K5735" t="s">
        <v>98</v>
      </c>
      <c r="L5735" t="s">
        <v>14</v>
      </c>
      <c r="M5735" t="s">
        <v>99</v>
      </c>
      <c r="N5735" t="s">
        <v>100</v>
      </c>
    </row>
    <row r="5736" spans="1:14">
      <c r="A5736">
        <v>7152</v>
      </c>
      <c r="B5736">
        <v>3152</v>
      </c>
      <c r="C5736" t="s">
        <v>144</v>
      </c>
      <c r="D5736">
        <v>1</v>
      </c>
      <c r="E5736" s="2">
        <v>42057</v>
      </c>
      <c r="F5736" t="s">
        <v>194</v>
      </c>
      <c r="G5736" s="3">
        <v>0.69614583333333335</v>
      </c>
      <c r="H5736" t="s">
        <v>185</v>
      </c>
      <c r="I5736">
        <v>17.5</v>
      </c>
      <c r="J5736">
        <v>17.5</v>
      </c>
      <c r="K5736" t="s">
        <v>18</v>
      </c>
      <c r="L5736" t="s">
        <v>14</v>
      </c>
      <c r="M5736" t="s">
        <v>81</v>
      </c>
      <c r="N5736" t="s">
        <v>82</v>
      </c>
    </row>
    <row r="5737" spans="1:14">
      <c r="A5737">
        <v>7151</v>
      </c>
      <c r="B5737">
        <v>3152</v>
      </c>
      <c r="C5737" t="s">
        <v>170</v>
      </c>
      <c r="D5737">
        <v>1</v>
      </c>
      <c r="E5737" s="2">
        <v>42057</v>
      </c>
      <c r="F5737" t="s">
        <v>194</v>
      </c>
      <c r="G5737" s="3">
        <v>0.69614583333333335</v>
      </c>
      <c r="H5737" t="s">
        <v>185</v>
      </c>
      <c r="I5737">
        <v>12</v>
      </c>
      <c r="J5737">
        <v>12</v>
      </c>
      <c r="K5737" t="s">
        <v>13</v>
      </c>
      <c r="L5737" t="s">
        <v>19</v>
      </c>
      <c r="M5737" t="s">
        <v>51</v>
      </c>
      <c r="N5737" t="s">
        <v>52</v>
      </c>
    </row>
    <row r="5738" spans="1:14">
      <c r="A5738">
        <v>7150</v>
      </c>
      <c r="B5738">
        <v>3152</v>
      </c>
      <c r="C5738" t="s">
        <v>62</v>
      </c>
      <c r="D5738">
        <v>1</v>
      </c>
      <c r="E5738" s="2">
        <v>42057</v>
      </c>
      <c r="F5738" t="s">
        <v>194</v>
      </c>
      <c r="G5738" s="3">
        <v>0.69614583333333335</v>
      </c>
      <c r="H5738" t="s">
        <v>185</v>
      </c>
      <c r="I5738">
        <v>20.5</v>
      </c>
      <c r="J5738">
        <v>20.5</v>
      </c>
      <c r="K5738" t="s">
        <v>18</v>
      </c>
      <c r="L5738" t="s">
        <v>14</v>
      </c>
      <c r="M5738" t="s">
        <v>63</v>
      </c>
      <c r="N5738" t="s">
        <v>64</v>
      </c>
    </row>
    <row r="5739" spans="1:14">
      <c r="A5739">
        <v>7149</v>
      </c>
      <c r="B5739">
        <v>3151</v>
      </c>
      <c r="C5739" t="s">
        <v>77</v>
      </c>
      <c r="D5739">
        <v>1</v>
      </c>
      <c r="E5739" s="2">
        <v>42057</v>
      </c>
      <c r="F5739" t="s">
        <v>194</v>
      </c>
      <c r="G5739" s="3">
        <v>0.69067129629629631</v>
      </c>
      <c r="H5739" t="s">
        <v>185</v>
      </c>
      <c r="I5739">
        <v>16</v>
      </c>
      <c r="J5739">
        <v>16</v>
      </c>
      <c r="K5739" t="s">
        <v>30</v>
      </c>
      <c r="L5739" t="s">
        <v>19</v>
      </c>
      <c r="M5739" t="s">
        <v>78</v>
      </c>
      <c r="N5739" t="s">
        <v>79</v>
      </c>
    </row>
    <row r="5740" spans="1:14">
      <c r="A5740">
        <v>7148</v>
      </c>
      <c r="B5740">
        <v>3151</v>
      </c>
      <c r="C5740" t="s">
        <v>123</v>
      </c>
      <c r="D5740">
        <v>1</v>
      </c>
      <c r="E5740" s="2">
        <v>42057</v>
      </c>
      <c r="F5740" t="s">
        <v>194</v>
      </c>
      <c r="G5740" s="3">
        <v>0.69067129629629631</v>
      </c>
      <c r="H5740" t="s">
        <v>185</v>
      </c>
      <c r="I5740">
        <v>20.25</v>
      </c>
      <c r="J5740">
        <v>20.25</v>
      </c>
      <c r="K5740" t="s">
        <v>18</v>
      </c>
      <c r="L5740" t="s">
        <v>19</v>
      </c>
      <c r="M5740" t="s">
        <v>90</v>
      </c>
      <c r="N5740" t="s">
        <v>91</v>
      </c>
    </row>
    <row r="5741" spans="1:14">
      <c r="A5741">
        <v>7147</v>
      </c>
      <c r="B5741">
        <v>3151</v>
      </c>
      <c r="C5741" t="s">
        <v>83</v>
      </c>
      <c r="D5741">
        <v>1</v>
      </c>
      <c r="E5741" s="2">
        <v>42057</v>
      </c>
      <c r="F5741" t="s">
        <v>194</v>
      </c>
      <c r="G5741" s="3">
        <v>0.69067129629629631</v>
      </c>
      <c r="H5741" t="s">
        <v>185</v>
      </c>
      <c r="I5741">
        <v>12</v>
      </c>
      <c r="J5741">
        <v>12</v>
      </c>
      <c r="K5741" t="s">
        <v>13</v>
      </c>
      <c r="L5741" t="s">
        <v>19</v>
      </c>
      <c r="M5741" t="s">
        <v>84</v>
      </c>
      <c r="N5741" t="s">
        <v>85</v>
      </c>
    </row>
    <row r="5742" spans="1:14">
      <c r="A5742">
        <v>7146</v>
      </c>
      <c r="B5742">
        <v>3150</v>
      </c>
      <c r="C5742" t="s">
        <v>17</v>
      </c>
      <c r="D5742">
        <v>1</v>
      </c>
      <c r="E5742" s="2">
        <v>42057</v>
      </c>
      <c r="F5742" t="s">
        <v>194</v>
      </c>
      <c r="G5742" s="3">
        <v>0.68290509259259258</v>
      </c>
      <c r="H5742" t="s">
        <v>185</v>
      </c>
      <c r="I5742">
        <v>18.5</v>
      </c>
      <c r="J5742">
        <v>18.5</v>
      </c>
      <c r="K5742" t="s">
        <v>18</v>
      </c>
      <c r="L5742" t="s">
        <v>19</v>
      </c>
      <c r="M5742" t="s">
        <v>20</v>
      </c>
      <c r="N5742" t="s">
        <v>21</v>
      </c>
    </row>
    <row r="5743" spans="1:14">
      <c r="A5743">
        <v>7145</v>
      </c>
      <c r="B5743">
        <v>3149</v>
      </c>
      <c r="C5743" t="s">
        <v>137</v>
      </c>
      <c r="D5743">
        <v>1</v>
      </c>
      <c r="E5743" s="2">
        <v>42057</v>
      </c>
      <c r="F5743" t="s">
        <v>194</v>
      </c>
      <c r="G5743" s="3">
        <v>0.68277777777777782</v>
      </c>
      <c r="H5743" t="s">
        <v>185</v>
      </c>
      <c r="I5743">
        <v>12.5</v>
      </c>
      <c r="J5743">
        <v>12.5</v>
      </c>
      <c r="K5743" t="s">
        <v>13</v>
      </c>
      <c r="L5743" t="s">
        <v>34</v>
      </c>
      <c r="M5743" t="s">
        <v>138</v>
      </c>
      <c r="N5743" t="s">
        <v>139</v>
      </c>
    </row>
    <row r="5744" spans="1:14">
      <c r="A5744">
        <v>7144</v>
      </c>
      <c r="B5744">
        <v>3149</v>
      </c>
      <c r="C5744" t="s">
        <v>33</v>
      </c>
      <c r="D5744">
        <v>1</v>
      </c>
      <c r="E5744" s="2">
        <v>42057</v>
      </c>
      <c r="F5744" t="s">
        <v>194</v>
      </c>
      <c r="G5744" s="3">
        <v>0.68277777777777782</v>
      </c>
      <c r="H5744" t="s">
        <v>185</v>
      </c>
      <c r="I5744">
        <v>20.75</v>
      </c>
      <c r="J5744">
        <v>20.75</v>
      </c>
      <c r="K5744" t="s">
        <v>18</v>
      </c>
      <c r="L5744" t="s">
        <v>34</v>
      </c>
      <c r="M5744" t="s">
        <v>35</v>
      </c>
      <c r="N5744" t="s">
        <v>36</v>
      </c>
    </row>
    <row r="5745" spans="1:14">
      <c r="A5745">
        <v>7143</v>
      </c>
      <c r="B5745">
        <v>3149</v>
      </c>
      <c r="C5745" t="s">
        <v>67</v>
      </c>
      <c r="D5745">
        <v>1</v>
      </c>
      <c r="E5745" s="2">
        <v>42057</v>
      </c>
      <c r="F5745" t="s">
        <v>194</v>
      </c>
      <c r="G5745" s="3">
        <v>0.68277777777777782</v>
      </c>
      <c r="H5745" t="s">
        <v>185</v>
      </c>
      <c r="I5745">
        <v>12.25</v>
      </c>
      <c r="J5745">
        <v>12.25</v>
      </c>
      <c r="K5745" t="s">
        <v>13</v>
      </c>
      <c r="L5745" t="s">
        <v>34</v>
      </c>
      <c r="M5745" t="s">
        <v>68</v>
      </c>
      <c r="N5745" t="s">
        <v>69</v>
      </c>
    </row>
    <row r="5746" spans="1:14">
      <c r="A5746">
        <v>7142</v>
      </c>
      <c r="B5746">
        <v>3148</v>
      </c>
      <c r="C5746" t="s">
        <v>104</v>
      </c>
      <c r="D5746">
        <v>1</v>
      </c>
      <c r="E5746" s="2">
        <v>42057</v>
      </c>
      <c r="F5746" t="s">
        <v>194</v>
      </c>
      <c r="G5746" s="3">
        <v>0.66932870370370379</v>
      </c>
      <c r="H5746" t="s">
        <v>185</v>
      </c>
      <c r="I5746">
        <v>16.25</v>
      </c>
      <c r="J5746">
        <v>16.25</v>
      </c>
      <c r="K5746" t="s">
        <v>30</v>
      </c>
      <c r="L5746" t="s">
        <v>34</v>
      </c>
      <c r="M5746" t="s">
        <v>68</v>
      </c>
      <c r="N5746" t="s">
        <v>69</v>
      </c>
    </row>
    <row r="5747" spans="1:14">
      <c r="A5747">
        <v>7141</v>
      </c>
      <c r="B5747">
        <v>3147</v>
      </c>
      <c r="C5747" t="s">
        <v>158</v>
      </c>
      <c r="D5747">
        <v>1</v>
      </c>
      <c r="E5747" s="2">
        <v>42057</v>
      </c>
      <c r="F5747" t="s">
        <v>194</v>
      </c>
      <c r="G5747" s="3">
        <v>0.66665509259259259</v>
      </c>
      <c r="H5747" t="s">
        <v>186</v>
      </c>
      <c r="I5747">
        <v>20.75</v>
      </c>
      <c r="J5747">
        <v>20.75</v>
      </c>
      <c r="K5747" t="s">
        <v>18</v>
      </c>
      <c r="L5747" t="s">
        <v>34</v>
      </c>
      <c r="M5747" t="s">
        <v>138</v>
      </c>
      <c r="N5747" t="s">
        <v>139</v>
      </c>
    </row>
    <row r="5748" spans="1:14">
      <c r="A5748">
        <v>7140</v>
      </c>
      <c r="B5748">
        <v>3147</v>
      </c>
      <c r="C5748" t="s">
        <v>127</v>
      </c>
      <c r="D5748">
        <v>1</v>
      </c>
      <c r="E5748" s="2">
        <v>42057</v>
      </c>
      <c r="F5748" t="s">
        <v>194</v>
      </c>
      <c r="G5748" s="3">
        <v>0.66665509259259259</v>
      </c>
      <c r="H5748" t="s">
        <v>186</v>
      </c>
      <c r="I5748">
        <v>20.75</v>
      </c>
      <c r="J5748">
        <v>20.75</v>
      </c>
      <c r="K5748" t="s">
        <v>18</v>
      </c>
      <c r="L5748" t="s">
        <v>34</v>
      </c>
      <c r="M5748" t="s">
        <v>128</v>
      </c>
      <c r="N5748" t="s">
        <v>129</v>
      </c>
    </row>
    <row r="5749" spans="1:14">
      <c r="A5749">
        <v>7139</v>
      </c>
      <c r="B5749">
        <v>3147</v>
      </c>
      <c r="C5749" t="s">
        <v>104</v>
      </c>
      <c r="D5749">
        <v>1</v>
      </c>
      <c r="E5749" s="2">
        <v>42057</v>
      </c>
      <c r="F5749" t="s">
        <v>194</v>
      </c>
      <c r="G5749" s="3">
        <v>0.66665509259259259</v>
      </c>
      <c r="H5749" t="s">
        <v>186</v>
      </c>
      <c r="I5749">
        <v>16.25</v>
      </c>
      <c r="J5749">
        <v>16.25</v>
      </c>
      <c r="K5749" t="s">
        <v>30</v>
      </c>
      <c r="L5749" t="s">
        <v>34</v>
      </c>
      <c r="M5749" t="s">
        <v>68</v>
      </c>
      <c r="N5749" t="s">
        <v>69</v>
      </c>
    </row>
    <row r="5750" spans="1:14">
      <c r="A5750">
        <v>7138</v>
      </c>
      <c r="B5750">
        <v>3147</v>
      </c>
      <c r="C5750" t="s">
        <v>61</v>
      </c>
      <c r="D5750">
        <v>1</v>
      </c>
      <c r="E5750" s="2">
        <v>42057</v>
      </c>
      <c r="F5750" t="s">
        <v>194</v>
      </c>
      <c r="G5750" s="3">
        <v>0.66665509259259259</v>
      </c>
      <c r="H5750" t="s">
        <v>186</v>
      </c>
      <c r="I5750">
        <v>12</v>
      </c>
      <c r="J5750">
        <v>12</v>
      </c>
      <c r="K5750" t="s">
        <v>13</v>
      </c>
      <c r="L5750" t="s">
        <v>14</v>
      </c>
      <c r="M5750" t="s">
        <v>31</v>
      </c>
      <c r="N5750" t="s">
        <v>32</v>
      </c>
    </row>
    <row r="5751" spans="1:14">
      <c r="A5751">
        <v>7137</v>
      </c>
      <c r="B5751">
        <v>3146</v>
      </c>
      <c r="C5751" t="s">
        <v>135</v>
      </c>
      <c r="D5751">
        <v>2</v>
      </c>
      <c r="E5751" s="2">
        <v>42057</v>
      </c>
      <c r="F5751" t="s">
        <v>194</v>
      </c>
      <c r="G5751" s="3">
        <v>0.6632986111111111</v>
      </c>
      <c r="H5751" t="s">
        <v>186</v>
      </c>
      <c r="I5751">
        <v>16.5</v>
      </c>
      <c r="J5751">
        <v>33</v>
      </c>
      <c r="K5751" t="s">
        <v>30</v>
      </c>
      <c r="L5751" t="s">
        <v>34</v>
      </c>
      <c r="M5751" t="s">
        <v>35</v>
      </c>
      <c r="N5751" t="s">
        <v>36</v>
      </c>
    </row>
    <row r="5752" spans="1:14">
      <c r="A5752">
        <v>7136</v>
      </c>
      <c r="B5752">
        <v>3146</v>
      </c>
      <c r="C5752" t="s">
        <v>149</v>
      </c>
      <c r="D5752">
        <v>1</v>
      </c>
      <c r="E5752" s="2">
        <v>42057</v>
      </c>
      <c r="F5752" t="s">
        <v>194</v>
      </c>
      <c r="G5752" s="3">
        <v>0.6632986111111111</v>
      </c>
      <c r="H5752" t="s">
        <v>186</v>
      </c>
      <c r="I5752">
        <v>12.5</v>
      </c>
      <c r="J5752">
        <v>12.5</v>
      </c>
      <c r="K5752" t="s">
        <v>13</v>
      </c>
      <c r="L5752" t="s">
        <v>34</v>
      </c>
      <c r="M5752" t="s">
        <v>75</v>
      </c>
      <c r="N5752" t="s">
        <v>76</v>
      </c>
    </row>
    <row r="5753" spans="1:14">
      <c r="A5753">
        <v>7135</v>
      </c>
      <c r="B5753">
        <v>3146</v>
      </c>
      <c r="C5753" t="s">
        <v>26</v>
      </c>
      <c r="D5753">
        <v>1</v>
      </c>
      <c r="E5753" s="2">
        <v>42057</v>
      </c>
      <c r="F5753" t="s">
        <v>194</v>
      </c>
      <c r="G5753" s="3">
        <v>0.6632986111111111</v>
      </c>
      <c r="H5753" t="s">
        <v>186</v>
      </c>
      <c r="I5753">
        <v>17.95</v>
      </c>
      <c r="J5753">
        <v>17.95</v>
      </c>
      <c r="K5753" t="s">
        <v>18</v>
      </c>
      <c r="L5753" t="s">
        <v>19</v>
      </c>
      <c r="M5753" t="s">
        <v>27</v>
      </c>
      <c r="N5753" t="s">
        <v>28</v>
      </c>
    </row>
    <row r="5754" spans="1:14">
      <c r="A5754">
        <v>7134</v>
      </c>
      <c r="B5754">
        <v>3145</v>
      </c>
      <c r="C5754" t="s">
        <v>40</v>
      </c>
      <c r="D5754">
        <v>1</v>
      </c>
      <c r="E5754" s="2">
        <v>42057</v>
      </c>
      <c r="F5754" t="s">
        <v>194</v>
      </c>
      <c r="G5754" s="3">
        <v>0.65355324074074073</v>
      </c>
      <c r="H5754" t="s">
        <v>186</v>
      </c>
      <c r="I5754">
        <v>12.5</v>
      </c>
      <c r="J5754">
        <v>12.5</v>
      </c>
      <c r="K5754" t="s">
        <v>30</v>
      </c>
      <c r="L5754" t="s">
        <v>14</v>
      </c>
      <c r="M5754" t="s">
        <v>41</v>
      </c>
      <c r="N5754" t="s">
        <v>42</v>
      </c>
    </row>
    <row r="5755" spans="1:14">
      <c r="A5755">
        <v>7133</v>
      </c>
      <c r="B5755">
        <v>3145</v>
      </c>
      <c r="C5755" t="s">
        <v>43</v>
      </c>
      <c r="D5755">
        <v>1</v>
      </c>
      <c r="E5755" s="2">
        <v>42057</v>
      </c>
      <c r="F5755" t="s">
        <v>194</v>
      </c>
      <c r="G5755" s="3">
        <v>0.65355324074074073</v>
      </c>
      <c r="H5755" t="s">
        <v>186</v>
      </c>
      <c r="I5755">
        <v>10.5</v>
      </c>
      <c r="J5755">
        <v>10.5</v>
      </c>
      <c r="K5755" t="s">
        <v>13</v>
      </c>
      <c r="L5755" t="s">
        <v>14</v>
      </c>
      <c r="M5755" t="s">
        <v>44</v>
      </c>
      <c r="N5755" t="s">
        <v>45</v>
      </c>
    </row>
    <row r="5756" spans="1:14">
      <c r="A5756">
        <v>7132</v>
      </c>
      <c r="B5756">
        <v>3145</v>
      </c>
      <c r="C5756" t="s">
        <v>61</v>
      </c>
      <c r="D5756">
        <v>1</v>
      </c>
      <c r="E5756" s="2">
        <v>42057</v>
      </c>
      <c r="F5756" t="s">
        <v>194</v>
      </c>
      <c r="G5756" s="3">
        <v>0.65355324074074073</v>
      </c>
      <c r="H5756" t="s">
        <v>186</v>
      </c>
      <c r="I5756">
        <v>12</v>
      </c>
      <c r="J5756">
        <v>12</v>
      </c>
      <c r="K5756" t="s">
        <v>13</v>
      </c>
      <c r="L5756" t="s">
        <v>14</v>
      </c>
      <c r="M5756" t="s">
        <v>31</v>
      </c>
      <c r="N5756" t="s">
        <v>32</v>
      </c>
    </row>
    <row r="5757" spans="1:14">
      <c r="A5757">
        <v>7131</v>
      </c>
      <c r="B5757">
        <v>3145</v>
      </c>
      <c r="C5757" t="s">
        <v>49</v>
      </c>
      <c r="D5757">
        <v>1</v>
      </c>
      <c r="E5757" s="2">
        <v>42057</v>
      </c>
      <c r="F5757" t="s">
        <v>194</v>
      </c>
      <c r="G5757" s="3">
        <v>0.65355324074074073</v>
      </c>
      <c r="H5757" t="s">
        <v>186</v>
      </c>
      <c r="I5757">
        <v>16.75</v>
      </c>
      <c r="J5757">
        <v>16.75</v>
      </c>
      <c r="K5757" t="s">
        <v>30</v>
      </c>
      <c r="L5757" t="s">
        <v>23</v>
      </c>
      <c r="M5757" t="s">
        <v>38</v>
      </c>
      <c r="N5757" t="s">
        <v>39</v>
      </c>
    </row>
    <row r="5758" spans="1:14">
      <c r="A5758">
        <v>7130</v>
      </c>
      <c r="B5758">
        <v>3144</v>
      </c>
      <c r="C5758" t="s">
        <v>46</v>
      </c>
      <c r="D5758">
        <v>1</v>
      </c>
      <c r="E5758" s="2">
        <v>42057</v>
      </c>
      <c r="F5758" t="s">
        <v>194</v>
      </c>
      <c r="G5758" s="3">
        <v>0.64310185185185187</v>
      </c>
      <c r="H5758" t="s">
        <v>186</v>
      </c>
      <c r="I5758">
        <v>20.75</v>
      </c>
      <c r="J5758">
        <v>20.75</v>
      </c>
      <c r="K5758" t="s">
        <v>18</v>
      </c>
      <c r="L5758" t="s">
        <v>23</v>
      </c>
      <c r="M5758" t="s">
        <v>47</v>
      </c>
      <c r="N5758" t="s">
        <v>48</v>
      </c>
    </row>
    <row r="5759" spans="1:14">
      <c r="A5759">
        <v>7129</v>
      </c>
      <c r="B5759">
        <v>3144</v>
      </c>
      <c r="C5759" t="s">
        <v>144</v>
      </c>
      <c r="D5759">
        <v>1</v>
      </c>
      <c r="E5759" s="2">
        <v>42057</v>
      </c>
      <c r="F5759" t="s">
        <v>194</v>
      </c>
      <c r="G5759" s="3">
        <v>0.64310185185185187</v>
      </c>
      <c r="H5759" t="s">
        <v>186</v>
      </c>
      <c r="I5759">
        <v>17.5</v>
      </c>
      <c r="J5759">
        <v>17.5</v>
      </c>
      <c r="K5759" t="s">
        <v>18</v>
      </c>
      <c r="L5759" t="s">
        <v>14</v>
      </c>
      <c r="M5759" t="s">
        <v>81</v>
      </c>
      <c r="N5759" t="s">
        <v>82</v>
      </c>
    </row>
    <row r="5760" spans="1:14">
      <c r="A5760">
        <v>7128</v>
      </c>
      <c r="B5760">
        <v>3144</v>
      </c>
      <c r="C5760" t="s">
        <v>150</v>
      </c>
      <c r="D5760">
        <v>1</v>
      </c>
      <c r="E5760" s="2">
        <v>42057</v>
      </c>
      <c r="F5760" t="s">
        <v>194</v>
      </c>
      <c r="G5760" s="3">
        <v>0.64310185185185187</v>
      </c>
      <c r="H5760" t="s">
        <v>186</v>
      </c>
      <c r="I5760">
        <v>12.75</v>
      </c>
      <c r="J5760">
        <v>12.75</v>
      </c>
      <c r="K5760" t="s">
        <v>13</v>
      </c>
      <c r="L5760" t="s">
        <v>19</v>
      </c>
      <c r="M5760" t="s">
        <v>111</v>
      </c>
      <c r="N5760" t="s">
        <v>112</v>
      </c>
    </row>
    <row r="5761" spans="1:14">
      <c r="A5761">
        <v>7127</v>
      </c>
      <c r="B5761">
        <v>3144</v>
      </c>
      <c r="C5761" t="s">
        <v>17</v>
      </c>
      <c r="D5761">
        <v>1</v>
      </c>
      <c r="E5761" s="2">
        <v>42057</v>
      </c>
      <c r="F5761" t="s">
        <v>194</v>
      </c>
      <c r="G5761" s="3">
        <v>0.64310185185185187</v>
      </c>
      <c r="H5761" t="s">
        <v>186</v>
      </c>
      <c r="I5761">
        <v>18.5</v>
      </c>
      <c r="J5761">
        <v>18.5</v>
      </c>
      <c r="K5761" t="s">
        <v>18</v>
      </c>
      <c r="L5761" t="s">
        <v>19</v>
      </c>
      <c r="M5761" t="s">
        <v>20</v>
      </c>
      <c r="N5761" t="s">
        <v>21</v>
      </c>
    </row>
    <row r="5762" spans="1:14">
      <c r="A5762">
        <v>7126</v>
      </c>
      <c r="B5762">
        <v>3143</v>
      </c>
      <c r="C5762" t="s">
        <v>133</v>
      </c>
      <c r="D5762">
        <v>1</v>
      </c>
      <c r="E5762" s="2">
        <v>42057</v>
      </c>
      <c r="F5762" t="s">
        <v>194</v>
      </c>
      <c r="G5762" s="3">
        <v>0.63679398148148147</v>
      </c>
      <c r="H5762" t="s">
        <v>186</v>
      </c>
      <c r="I5762">
        <v>20.75</v>
      </c>
      <c r="J5762">
        <v>20.75</v>
      </c>
      <c r="K5762" t="s">
        <v>18</v>
      </c>
      <c r="L5762" t="s">
        <v>34</v>
      </c>
      <c r="M5762" t="s">
        <v>102</v>
      </c>
      <c r="N5762" t="s">
        <v>103</v>
      </c>
    </row>
    <row r="5763" spans="1:14">
      <c r="A5763">
        <v>7125</v>
      </c>
      <c r="B5763">
        <v>3143</v>
      </c>
      <c r="C5763" t="s">
        <v>12</v>
      </c>
      <c r="D5763">
        <v>1</v>
      </c>
      <c r="E5763" s="2">
        <v>42057</v>
      </c>
      <c r="F5763" t="s">
        <v>194</v>
      </c>
      <c r="G5763" s="3">
        <v>0.63679398148148147</v>
      </c>
      <c r="H5763" t="s">
        <v>186</v>
      </c>
      <c r="I5763">
        <v>12</v>
      </c>
      <c r="J5763">
        <v>12</v>
      </c>
      <c r="K5763" t="s">
        <v>13</v>
      </c>
      <c r="L5763" t="s">
        <v>14</v>
      </c>
      <c r="M5763" t="s">
        <v>15</v>
      </c>
      <c r="N5763" t="s">
        <v>16</v>
      </c>
    </row>
    <row r="5764" spans="1:14">
      <c r="A5764">
        <v>7124</v>
      </c>
      <c r="B5764">
        <v>3142</v>
      </c>
      <c r="C5764" t="s">
        <v>89</v>
      </c>
      <c r="D5764">
        <v>1</v>
      </c>
      <c r="E5764" s="2">
        <v>42057</v>
      </c>
      <c r="F5764" t="s">
        <v>194</v>
      </c>
      <c r="G5764" s="3">
        <v>0.5953356481481481</v>
      </c>
      <c r="H5764" t="s">
        <v>186</v>
      </c>
      <c r="I5764">
        <v>16</v>
      </c>
      <c r="J5764">
        <v>16</v>
      </c>
      <c r="K5764" t="s">
        <v>30</v>
      </c>
      <c r="L5764" t="s">
        <v>19</v>
      </c>
      <c r="M5764" t="s">
        <v>90</v>
      </c>
      <c r="N5764" t="s">
        <v>91</v>
      </c>
    </row>
    <row r="5765" spans="1:14">
      <c r="A5765">
        <v>7123</v>
      </c>
      <c r="B5765">
        <v>3142</v>
      </c>
      <c r="C5765" t="s">
        <v>130</v>
      </c>
      <c r="D5765">
        <v>1</v>
      </c>
      <c r="E5765" s="2">
        <v>42057</v>
      </c>
      <c r="F5765" t="s">
        <v>194</v>
      </c>
      <c r="G5765" s="3">
        <v>0.5953356481481481</v>
      </c>
      <c r="H5765" t="s">
        <v>186</v>
      </c>
      <c r="I5765">
        <v>12.5</v>
      </c>
      <c r="J5765">
        <v>12.5</v>
      </c>
      <c r="K5765" t="s">
        <v>13</v>
      </c>
      <c r="L5765" t="s">
        <v>19</v>
      </c>
      <c r="M5765" t="s">
        <v>131</v>
      </c>
      <c r="N5765" t="s">
        <v>132</v>
      </c>
    </row>
    <row r="5766" spans="1:14">
      <c r="A5766">
        <v>7122</v>
      </c>
      <c r="B5766">
        <v>3142</v>
      </c>
      <c r="C5766" t="s">
        <v>62</v>
      </c>
      <c r="D5766">
        <v>1</v>
      </c>
      <c r="E5766" s="2">
        <v>42057</v>
      </c>
      <c r="F5766" t="s">
        <v>194</v>
      </c>
      <c r="G5766" s="3">
        <v>0.5953356481481481</v>
      </c>
      <c r="H5766" t="s">
        <v>186</v>
      </c>
      <c r="I5766">
        <v>20.5</v>
      </c>
      <c r="J5766">
        <v>20.5</v>
      </c>
      <c r="K5766" t="s">
        <v>18</v>
      </c>
      <c r="L5766" t="s">
        <v>14</v>
      </c>
      <c r="M5766" t="s">
        <v>63</v>
      </c>
      <c r="N5766" t="s">
        <v>64</v>
      </c>
    </row>
    <row r="5767" spans="1:14">
      <c r="A5767">
        <v>7121</v>
      </c>
      <c r="B5767">
        <v>3142</v>
      </c>
      <c r="C5767" t="s">
        <v>114</v>
      </c>
      <c r="D5767">
        <v>1</v>
      </c>
      <c r="E5767" s="2">
        <v>42057</v>
      </c>
      <c r="F5767" t="s">
        <v>194</v>
      </c>
      <c r="G5767" s="3">
        <v>0.5953356481481481</v>
      </c>
      <c r="H5767" t="s">
        <v>186</v>
      </c>
      <c r="I5767">
        <v>12.75</v>
      </c>
      <c r="J5767">
        <v>12.75</v>
      </c>
      <c r="K5767" t="s">
        <v>13</v>
      </c>
      <c r="L5767" t="s">
        <v>23</v>
      </c>
      <c r="M5767" t="s">
        <v>57</v>
      </c>
      <c r="N5767" t="s">
        <v>58</v>
      </c>
    </row>
    <row r="5768" spans="1:14">
      <c r="A5768">
        <v>7120</v>
      </c>
      <c r="B5768">
        <v>3141</v>
      </c>
      <c r="C5768" t="s">
        <v>97</v>
      </c>
      <c r="D5768">
        <v>1</v>
      </c>
      <c r="E5768" s="2">
        <v>42057</v>
      </c>
      <c r="F5768" t="s">
        <v>194</v>
      </c>
      <c r="G5768" s="3">
        <v>0.59401620370370367</v>
      </c>
      <c r="H5768" t="s">
        <v>186</v>
      </c>
      <c r="I5768">
        <v>25.5</v>
      </c>
      <c r="J5768">
        <v>25.5</v>
      </c>
      <c r="K5768" t="s">
        <v>98</v>
      </c>
      <c r="L5768" t="s">
        <v>14</v>
      </c>
      <c r="M5768" t="s">
        <v>99</v>
      </c>
      <c r="N5768" t="s">
        <v>100</v>
      </c>
    </row>
    <row r="5769" spans="1:14">
      <c r="A5769">
        <v>7119</v>
      </c>
      <c r="B5769">
        <v>3140</v>
      </c>
      <c r="C5769" t="s">
        <v>126</v>
      </c>
      <c r="D5769">
        <v>1</v>
      </c>
      <c r="E5769" s="2">
        <v>42057</v>
      </c>
      <c r="F5769" t="s">
        <v>194</v>
      </c>
      <c r="G5769" s="3">
        <v>0.56951388888888888</v>
      </c>
      <c r="H5769" t="s">
        <v>187</v>
      </c>
      <c r="I5769">
        <v>12.5</v>
      </c>
      <c r="J5769">
        <v>12.5</v>
      </c>
      <c r="K5769" t="s">
        <v>13</v>
      </c>
      <c r="L5769" t="s">
        <v>34</v>
      </c>
      <c r="M5769" t="s">
        <v>102</v>
      </c>
      <c r="N5769" t="s">
        <v>103</v>
      </c>
    </row>
    <row r="5770" spans="1:14">
      <c r="A5770">
        <v>7118</v>
      </c>
      <c r="B5770">
        <v>3139</v>
      </c>
      <c r="C5770" t="s">
        <v>134</v>
      </c>
      <c r="D5770">
        <v>1</v>
      </c>
      <c r="E5770" s="2">
        <v>42057</v>
      </c>
      <c r="F5770" t="s">
        <v>194</v>
      </c>
      <c r="G5770" s="3">
        <v>0.5493865740740741</v>
      </c>
      <c r="H5770" t="s">
        <v>187</v>
      </c>
      <c r="I5770">
        <v>16</v>
      </c>
      <c r="J5770">
        <v>16</v>
      </c>
      <c r="K5770" t="s">
        <v>30</v>
      </c>
      <c r="L5770" t="s">
        <v>14</v>
      </c>
      <c r="M5770" t="s">
        <v>63</v>
      </c>
      <c r="N5770" t="s">
        <v>64</v>
      </c>
    </row>
    <row r="5771" spans="1:14">
      <c r="A5771">
        <v>7117</v>
      </c>
      <c r="B5771">
        <v>3138</v>
      </c>
      <c r="C5771" t="s">
        <v>46</v>
      </c>
      <c r="D5771">
        <v>1</v>
      </c>
      <c r="E5771" s="2">
        <v>42057</v>
      </c>
      <c r="F5771" t="s">
        <v>194</v>
      </c>
      <c r="G5771" s="3">
        <v>0.5433796296296296</v>
      </c>
      <c r="H5771" t="s">
        <v>187</v>
      </c>
      <c r="I5771">
        <v>20.75</v>
      </c>
      <c r="J5771">
        <v>20.75</v>
      </c>
      <c r="K5771" t="s">
        <v>18</v>
      </c>
      <c r="L5771" t="s">
        <v>23</v>
      </c>
      <c r="M5771" t="s">
        <v>47</v>
      </c>
      <c r="N5771" t="s">
        <v>48</v>
      </c>
    </row>
    <row r="5772" spans="1:14">
      <c r="A5772">
        <v>7116</v>
      </c>
      <c r="B5772">
        <v>3138</v>
      </c>
      <c r="C5772" t="s">
        <v>65</v>
      </c>
      <c r="D5772">
        <v>1</v>
      </c>
      <c r="E5772" s="2">
        <v>42057</v>
      </c>
      <c r="F5772" t="s">
        <v>194</v>
      </c>
      <c r="G5772" s="3">
        <v>0.5433796296296296</v>
      </c>
      <c r="H5772" t="s">
        <v>187</v>
      </c>
      <c r="I5772">
        <v>9.75</v>
      </c>
      <c r="J5772">
        <v>9.75</v>
      </c>
      <c r="K5772" t="s">
        <v>13</v>
      </c>
      <c r="L5772" t="s">
        <v>14</v>
      </c>
      <c r="M5772" t="s">
        <v>41</v>
      </c>
      <c r="N5772" t="s">
        <v>42</v>
      </c>
    </row>
    <row r="5773" spans="1:14">
      <c r="A5773">
        <v>7115</v>
      </c>
      <c r="B5773">
        <v>3138</v>
      </c>
      <c r="C5773" t="s">
        <v>80</v>
      </c>
      <c r="D5773">
        <v>1</v>
      </c>
      <c r="E5773" s="2">
        <v>42057</v>
      </c>
      <c r="F5773" t="s">
        <v>194</v>
      </c>
      <c r="G5773" s="3">
        <v>0.5433796296296296</v>
      </c>
      <c r="H5773" t="s">
        <v>187</v>
      </c>
      <c r="I5773">
        <v>11</v>
      </c>
      <c r="J5773">
        <v>11</v>
      </c>
      <c r="K5773" t="s">
        <v>13</v>
      </c>
      <c r="L5773" t="s">
        <v>14</v>
      </c>
      <c r="M5773" t="s">
        <v>81</v>
      </c>
      <c r="N5773" t="s">
        <v>82</v>
      </c>
    </row>
    <row r="5774" spans="1:14">
      <c r="A5774">
        <v>7114</v>
      </c>
      <c r="B5774">
        <v>3138</v>
      </c>
      <c r="C5774" t="s">
        <v>29</v>
      </c>
      <c r="D5774">
        <v>1</v>
      </c>
      <c r="E5774" s="2">
        <v>42057</v>
      </c>
      <c r="F5774" t="s">
        <v>194</v>
      </c>
      <c r="G5774" s="3">
        <v>0.5433796296296296</v>
      </c>
      <c r="H5774" t="s">
        <v>187</v>
      </c>
      <c r="I5774">
        <v>16</v>
      </c>
      <c r="J5774">
        <v>16</v>
      </c>
      <c r="K5774" t="s">
        <v>30</v>
      </c>
      <c r="L5774" t="s">
        <v>14</v>
      </c>
      <c r="M5774" t="s">
        <v>31</v>
      </c>
      <c r="N5774" t="s">
        <v>32</v>
      </c>
    </row>
    <row r="5775" spans="1:14">
      <c r="A5775">
        <v>7113</v>
      </c>
      <c r="B5775">
        <v>3138</v>
      </c>
      <c r="C5775" t="s">
        <v>161</v>
      </c>
      <c r="D5775">
        <v>1</v>
      </c>
      <c r="E5775" s="2">
        <v>42057</v>
      </c>
      <c r="F5775" t="s">
        <v>194</v>
      </c>
      <c r="G5775" s="3">
        <v>0.5433796296296296</v>
      </c>
      <c r="H5775" t="s">
        <v>187</v>
      </c>
      <c r="I5775">
        <v>16.75</v>
      </c>
      <c r="J5775">
        <v>16.75</v>
      </c>
      <c r="K5775" t="s">
        <v>30</v>
      </c>
      <c r="L5775" t="s">
        <v>23</v>
      </c>
      <c r="M5775" t="s">
        <v>141</v>
      </c>
      <c r="N5775" t="s">
        <v>142</v>
      </c>
    </row>
    <row r="5776" spans="1:14">
      <c r="A5776">
        <v>7112</v>
      </c>
      <c r="B5776">
        <v>3138</v>
      </c>
      <c r="C5776" t="s">
        <v>169</v>
      </c>
      <c r="D5776">
        <v>1</v>
      </c>
      <c r="E5776" s="2">
        <v>42057</v>
      </c>
      <c r="F5776" t="s">
        <v>194</v>
      </c>
      <c r="G5776" s="3">
        <v>0.5433796296296296</v>
      </c>
      <c r="H5776" t="s">
        <v>187</v>
      </c>
      <c r="I5776">
        <v>20.75</v>
      </c>
      <c r="J5776">
        <v>20.75</v>
      </c>
      <c r="K5776" t="s">
        <v>18</v>
      </c>
      <c r="L5776" t="s">
        <v>23</v>
      </c>
      <c r="M5776" t="s">
        <v>72</v>
      </c>
      <c r="N5776" t="s">
        <v>73</v>
      </c>
    </row>
    <row r="5777" spans="1:14">
      <c r="A5777">
        <v>7111</v>
      </c>
      <c r="B5777">
        <v>3138</v>
      </c>
      <c r="C5777" t="s">
        <v>59</v>
      </c>
      <c r="D5777">
        <v>1</v>
      </c>
      <c r="E5777" s="2">
        <v>42057</v>
      </c>
      <c r="F5777" t="s">
        <v>194</v>
      </c>
      <c r="G5777" s="3">
        <v>0.5433796296296296</v>
      </c>
      <c r="H5777" t="s">
        <v>187</v>
      </c>
      <c r="I5777">
        <v>20.75</v>
      </c>
      <c r="J5777">
        <v>20.75</v>
      </c>
      <c r="K5777" t="s">
        <v>18</v>
      </c>
      <c r="L5777" t="s">
        <v>23</v>
      </c>
      <c r="M5777" t="s">
        <v>57</v>
      </c>
      <c r="N5777" t="s">
        <v>58</v>
      </c>
    </row>
    <row r="5778" spans="1:14">
      <c r="A5778">
        <v>7110</v>
      </c>
      <c r="B5778">
        <v>3138</v>
      </c>
      <c r="C5778" t="s">
        <v>37</v>
      </c>
      <c r="D5778">
        <v>1</v>
      </c>
      <c r="E5778" s="2">
        <v>42057</v>
      </c>
      <c r="F5778" t="s">
        <v>194</v>
      </c>
      <c r="G5778" s="3">
        <v>0.5433796296296296</v>
      </c>
      <c r="H5778" t="s">
        <v>187</v>
      </c>
      <c r="I5778">
        <v>20.75</v>
      </c>
      <c r="J5778">
        <v>20.75</v>
      </c>
      <c r="K5778" t="s">
        <v>18</v>
      </c>
      <c r="L5778" t="s">
        <v>23</v>
      </c>
      <c r="M5778" t="s">
        <v>38</v>
      </c>
      <c r="N5778" t="s">
        <v>39</v>
      </c>
    </row>
    <row r="5779" spans="1:14">
      <c r="A5779">
        <v>7109</v>
      </c>
      <c r="B5779">
        <v>3137</v>
      </c>
      <c r="C5779" t="s">
        <v>144</v>
      </c>
      <c r="D5779">
        <v>1</v>
      </c>
      <c r="E5779" s="2">
        <v>42057</v>
      </c>
      <c r="F5779" t="s">
        <v>194</v>
      </c>
      <c r="G5779" s="3">
        <v>0.52834490740740747</v>
      </c>
      <c r="H5779" t="s">
        <v>187</v>
      </c>
      <c r="I5779">
        <v>17.5</v>
      </c>
      <c r="J5779">
        <v>17.5</v>
      </c>
      <c r="K5779" t="s">
        <v>18</v>
      </c>
      <c r="L5779" t="s">
        <v>14</v>
      </c>
      <c r="M5779" t="s">
        <v>81</v>
      </c>
      <c r="N5779" t="s">
        <v>82</v>
      </c>
    </row>
    <row r="5780" spans="1:14">
      <c r="A5780">
        <v>7108</v>
      </c>
      <c r="B5780">
        <v>3136</v>
      </c>
      <c r="C5780" t="s">
        <v>22</v>
      </c>
      <c r="D5780">
        <v>2</v>
      </c>
      <c r="E5780" s="2">
        <v>42057</v>
      </c>
      <c r="F5780" t="s">
        <v>194</v>
      </c>
      <c r="G5780" s="3">
        <v>0.52730324074074075</v>
      </c>
      <c r="H5780" t="s">
        <v>187</v>
      </c>
      <c r="I5780">
        <v>20.75</v>
      </c>
      <c r="J5780">
        <v>41.5</v>
      </c>
      <c r="K5780" t="s">
        <v>18</v>
      </c>
      <c r="L5780" t="s">
        <v>23</v>
      </c>
      <c r="M5780" t="s">
        <v>24</v>
      </c>
      <c r="N5780" t="s">
        <v>25</v>
      </c>
    </row>
    <row r="5781" spans="1:14">
      <c r="A5781">
        <v>7107</v>
      </c>
      <c r="B5781">
        <v>3136</v>
      </c>
      <c r="C5781" t="s">
        <v>120</v>
      </c>
      <c r="D5781">
        <v>1</v>
      </c>
      <c r="E5781" s="2">
        <v>42057</v>
      </c>
      <c r="F5781" t="s">
        <v>194</v>
      </c>
      <c r="G5781" s="3">
        <v>0.52730324074074075</v>
      </c>
      <c r="H5781" t="s">
        <v>187</v>
      </c>
      <c r="I5781">
        <v>12</v>
      </c>
      <c r="J5781">
        <v>12</v>
      </c>
      <c r="K5781" t="s">
        <v>13</v>
      </c>
      <c r="L5781" t="s">
        <v>19</v>
      </c>
      <c r="M5781" t="s">
        <v>90</v>
      </c>
      <c r="N5781" t="s">
        <v>91</v>
      </c>
    </row>
    <row r="5782" spans="1:14">
      <c r="A5782">
        <v>7106</v>
      </c>
      <c r="B5782">
        <v>3136</v>
      </c>
      <c r="C5782" t="s">
        <v>135</v>
      </c>
      <c r="D5782">
        <v>1</v>
      </c>
      <c r="E5782" s="2">
        <v>42057</v>
      </c>
      <c r="F5782" t="s">
        <v>194</v>
      </c>
      <c r="G5782" s="3">
        <v>0.52730324074074075</v>
      </c>
      <c r="H5782" t="s">
        <v>187</v>
      </c>
      <c r="I5782">
        <v>16.5</v>
      </c>
      <c r="J5782">
        <v>16.5</v>
      </c>
      <c r="K5782" t="s">
        <v>30</v>
      </c>
      <c r="L5782" t="s">
        <v>34</v>
      </c>
      <c r="M5782" t="s">
        <v>35</v>
      </c>
      <c r="N5782" t="s">
        <v>36</v>
      </c>
    </row>
    <row r="5783" spans="1:14">
      <c r="A5783">
        <v>7105</v>
      </c>
      <c r="B5783">
        <v>3136</v>
      </c>
      <c r="C5783" t="s">
        <v>104</v>
      </c>
      <c r="D5783">
        <v>3</v>
      </c>
      <c r="E5783" s="2">
        <v>42057</v>
      </c>
      <c r="F5783" t="s">
        <v>194</v>
      </c>
      <c r="G5783" s="3">
        <v>0.52730324074074075</v>
      </c>
      <c r="H5783" t="s">
        <v>187</v>
      </c>
      <c r="I5783">
        <v>16.25</v>
      </c>
      <c r="J5783">
        <v>48.75</v>
      </c>
      <c r="K5783" t="s">
        <v>30</v>
      </c>
      <c r="L5783" t="s">
        <v>34</v>
      </c>
      <c r="M5783" t="s">
        <v>68</v>
      </c>
      <c r="N5783" t="s">
        <v>69</v>
      </c>
    </row>
    <row r="5784" spans="1:14">
      <c r="A5784">
        <v>7104</v>
      </c>
      <c r="B5784">
        <v>3136</v>
      </c>
      <c r="C5784" t="s">
        <v>74</v>
      </c>
      <c r="D5784">
        <v>1</v>
      </c>
      <c r="E5784" s="2">
        <v>42057</v>
      </c>
      <c r="F5784" t="s">
        <v>194</v>
      </c>
      <c r="G5784" s="3">
        <v>0.52730324074074075</v>
      </c>
      <c r="H5784" t="s">
        <v>187</v>
      </c>
      <c r="I5784">
        <v>20.75</v>
      </c>
      <c r="J5784">
        <v>20.75</v>
      </c>
      <c r="K5784" t="s">
        <v>18</v>
      </c>
      <c r="L5784" t="s">
        <v>34</v>
      </c>
      <c r="M5784" t="s">
        <v>75</v>
      </c>
      <c r="N5784" t="s">
        <v>76</v>
      </c>
    </row>
    <row r="5785" spans="1:14">
      <c r="A5785">
        <v>7103</v>
      </c>
      <c r="B5785">
        <v>3136</v>
      </c>
      <c r="C5785" t="s">
        <v>40</v>
      </c>
      <c r="D5785">
        <v>1</v>
      </c>
      <c r="E5785" s="2">
        <v>42057</v>
      </c>
      <c r="F5785" t="s">
        <v>194</v>
      </c>
      <c r="G5785" s="3">
        <v>0.52730324074074075</v>
      </c>
      <c r="H5785" t="s">
        <v>187</v>
      </c>
      <c r="I5785">
        <v>12.5</v>
      </c>
      <c r="J5785">
        <v>12.5</v>
      </c>
      <c r="K5785" t="s">
        <v>30</v>
      </c>
      <c r="L5785" t="s">
        <v>14</v>
      </c>
      <c r="M5785" t="s">
        <v>41</v>
      </c>
      <c r="N5785" t="s">
        <v>42</v>
      </c>
    </row>
    <row r="5786" spans="1:14">
      <c r="A5786">
        <v>7102</v>
      </c>
      <c r="B5786">
        <v>3136</v>
      </c>
      <c r="C5786" t="s">
        <v>43</v>
      </c>
      <c r="D5786">
        <v>1</v>
      </c>
      <c r="E5786" s="2">
        <v>42057</v>
      </c>
      <c r="F5786" t="s">
        <v>194</v>
      </c>
      <c r="G5786" s="3">
        <v>0.52730324074074075</v>
      </c>
      <c r="H5786" t="s">
        <v>187</v>
      </c>
      <c r="I5786">
        <v>10.5</v>
      </c>
      <c r="J5786">
        <v>10.5</v>
      </c>
      <c r="K5786" t="s">
        <v>13</v>
      </c>
      <c r="L5786" t="s">
        <v>14</v>
      </c>
      <c r="M5786" t="s">
        <v>44</v>
      </c>
      <c r="N5786" t="s">
        <v>45</v>
      </c>
    </row>
    <row r="5787" spans="1:14">
      <c r="A5787">
        <v>7101</v>
      </c>
      <c r="B5787">
        <v>3136</v>
      </c>
      <c r="C5787" t="s">
        <v>59</v>
      </c>
      <c r="D5787">
        <v>1</v>
      </c>
      <c r="E5787" s="2">
        <v>42057</v>
      </c>
      <c r="F5787" t="s">
        <v>194</v>
      </c>
      <c r="G5787" s="3">
        <v>0.52730324074074075</v>
      </c>
      <c r="H5787" t="s">
        <v>187</v>
      </c>
      <c r="I5787">
        <v>20.75</v>
      </c>
      <c r="J5787">
        <v>20.75</v>
      </c>
      <c r="K5787" t="s">
        <v>18</v>
      </c>
      <c r="L5787" t="s">
        <v>23</v>
      </c>
      <c r="M5787" t="s">
        <v>57</v>
      </c>
      <c r="N5787" t="s">
        <v>58</v>
      </c>
    </row>
    <row r="5788" spans="1:14">
      <c r="A5788">
        <v>7100</v>
      </c>
      <c r="B5788">
        <v>3135</v>
      </c>
      <c r="C5788" t="s">
        <v>37</v>
      </c>
      <c r="D5788">
        <v>1</v>
      </c>
      <c r="E5788" s="2">
        <v>42057</v>
      </c>
      <c r="F5788" t="s">
        <v>194</v>
      </c>
      <c r="G5788" s="3">
        <v>0.50062499999999999</v>
      </c>
      <c r="H5788" t="s">
        <v>187</v>
      </c>
      <c r="I5788">
        <v>20.75</v>
      </c>
      <c r="J5788">
        <v>20.75</v>
      </c>
      <c r="K5788" t="s">
        <v>18</v>
      </c>
      <c r="L5788" t="s">
        <v>23</v>
      </c>
      <c r="M5788" t="s">
        <v>38</v>
      </c>
      <c r="N5788" t="s">
        <v>39</v>
      </c>
    </row>
    <row r="5789" spans="1:14">
      <c r="A5789">
        <v>7099</v>
      </c>
      <c r="B5789">
        <v>3134</v>
      </c>
      <c r="C5789" t="s">
        <v>29</v>
      </c>
      <c r="D5789">
        <v>1</v>
      </c>
      <c r="E5789" s="2">
        <v>42057</v>
      </c>
      <c r="F5789" t="s">
        <v>194</v>
      </c>
      <c r="G5789" s="3">
        <v>0.48640046296296297</v>
      </c>
      <c r="H5789" t="s">
        <v>188</v>
      </c>
      <c r="I5789">
        <v>16</v>
      </c>
      <c r="J5789">
        <v>16</v>
      </c>
      <c r="K5789" t="s">
        <v>30</v>
      </c>
      <c r="L5789" t="s">
        <v>14</v>
      </c>
      <c r="M5789" t="s">
        <v>31</v>
      </c>
      <c r="N5789" t="s">
        <v>32</v>
      </c>
    </row>
    <row r="5790" spans="1:14">
      <c r="A5790">
        <v>7098</v>
      </c>
      <c r="B5790">
        <v>3134</v>
      </c>
      <c r="C5790" t="s">
        <v>12</v>
      </c>
      <c r="D5790">
        <v>1</v>
      </c>
      <c r="E5790" s="2">
        <v>42057</v>
      </c>
      <c r="F5790" t="s">
        <v>194</v>
      </c>
      <c r="G5790" s="3">
        <v>0.48640046296296297</v>
      </c>
      <c r="H5790" t="s">
        <v>188</v>
      </c>
      <c r="I5790">
        <v>12</v>
      </c>
      <c r="J5790">
        <v>12</v>
      </c>
      <c r="K5790" t="s">
        <v>13</v>
      </c>
      <c r="L5790" t="s">
        <v>14</v>
      </c>
      <c r="M5790" t="s">
        <v>15</v>
      </c>
      <c r="N5790" t="s">
        <v>16</v>
      </c>
    </row>
    <row r="5791" spans="1:14">
      <c r="A5791">
        <v>6276</v>
      </c>
      <c r="B5791">
        <v>2777</v>
      </c>
      <c r="C5791" t="s">
        <v>150</v>
      </c>
      <c r="D5791">
        <v>1</v>
      </c>
      <c r="E5791" s="2">
        <v>42050</v>
      </c>
      <c r="F5791" t="s">
        <v>194</v>
      </c>
      <c r="G5791" s="3">
        <v>0.91430555555555559</v>
      </c>
      <c r="H5791" t="s">
        <v>183</v>
      </c>
      <c r="I5791">
        <v>12.75</v>
      </c>
      <c r="J5791">
        <v>12.75</v>
      </c>
      <c r="K5791" t="s">
        <v>13</v>
      </c>
      <c r="L5791" t="s">
        <v>19</v>
      </c>
      <c r="M5791" t="s">
        <v>111</v>
      </c>
      <c r="N5791" t="s">
        <v>112</v>
      </c>
    </row>
    <row r="5792" spans="1:14">
      <c r="A5792">
        <v>6275</v>
      </c>
      <c r="B5792">
        <v>2776</v>
      </c>
      <c r="C5792" t="s">
        <v>77</v>
      </c>
      <c r="D5792">
        <v>1</v>
      </c>
      <c r="E5792" s="2">
        <v>42050</v>
      </c>
      <c r="F5792" t="s">
        <v>194</v>
      </c>
      <c r="G5792" s="3">
        <v>0.90576388888888892</v>
      </c>
      <c r="H5792" t="s">
        <v>183</v>
      </c>
      <c r="I5792">
        <v>16</v>
      </c>
      <c r="J5792">
        <v>16</v>
      </c>
      <c r="K5792" t="s">
        <v>30</v>
      </c>
      <c r="L5792" t="s">
        <v>19</v>
      </c>
      <c r="M5792" t="s">
        <v>78</v>
      </c>
      <c r="N5792" t="s">
        <v>79</v>
      </c>
    </row>
    <row r="5793" spans="1:14">
      <c r="A5793">
        <v>6274</v>
      </c>
      <c r="B5793">
        <v>2776</v>
      </c>
      <c r="C5793" t="s">
        <v>97</v>
      </c>
      <c r="D5793">
        <v>1</v>
      </c>
      <c r="E5793" s="2">
        <v>42050</v>
      </c>
      <c r="F5793" t="s">
        <v>194</v>
      </c>
      <c r="G5793" s="3">
        <v>0.90576388888888892</v>
      </c>
      <c r="H5793" t="s">
        <v>183</v>
      </c>
      <c r="I5793">
        <v>25.5</v>
      </c>
      <c r="J5793">
        <v>25.5</v>
      </c>
      <c r="K5793" t="s">
        <v>98</v>
      </c>
      <c r="L5793" t="s">
        <v>14</v>
      </c>
      <c r="M5793" t="s">
        <v>99</v>
      </c>
      <c r="N5793" t="s">
        <v>100</v>
      </c>
    </row>
    <row r="5794" spans="1:14">
      <c r="A5794">
        <v>6273</v>
      </c>
      <c r="B5794">
        <v>2776</v>
      </c>
      <c r="C5794" t="s">
        <v>71</v>
      </c>
      <c r="D5794">
        <v>1</v>
      </c>
      <c r="E5794" s="2">
        <v>42050</v>
      </c>
      <c r="F5794" t="s">
        <v>194</v>
      </c>
      <c r="G5794" s="3">
        <v>0.90576388888888892</v>
      </c>
      <c r="H5794" t="s">
        <v>183</v>
      </c>
      <c r="I5794">
        <v>16.75</v>
      </c>
      <c r="J5794">
        <v>16.75</v>
      </c>
      <c r="K5794" t="s">
        <v>30</v>
      </c>
      <c r="L5794" t="s">
        <v>23</v>
      </c>
      <c r="M5794" t="s">
        <v>72</v>
      </c>
      <c r="N5794" t="s">
        <v>73</v>
      </c>
    </row>
    <row r="5795" spans="1:14">
      <c r="A5795">
        <v>6272</v>
      </c>
      <c r="B5795">
        <v>2775</v>
      </c>
      <c r="C5795" t="s">
        <v>29</v>
      </c>
      <c r="D5795">
        <v>1</v>
      </c>
      <c r="E5795" s="2">
        <v>42050</v>
      </c>
      <c r="F5795" t="s">
        <v>194</v>
      </c>
      <c r="G5795" s="3">
        <v>0.90563657407407405</v>
      </c>
      <c r="H5795" t="s">
        <v>183</v>
      </c>
      <c r="I5795">
        <v>16</v>
      </c>
      <c r="J5795">
        <v>16</v>
      </c>
      <c r="K5795" t="s">
        <v>30</v>
      </c>
      <c r="L5795" t="s">
        <v>14</v>
      </c>
      <c r="M5795" t="s">
        <v>31</v>
      </c>
      <c r="N5795" t="s">
        <v>32</v>
      </c>
    </row>
    <row r="5796" spans="1:14">
      <c r="A5796">
        <v>6271</v>
      </c>
      <c r="B5796">
        <v>2774</v>
      </c>
      <c r="C5796" t="s">
        <v>77</v>
      </c>
      <c r="D5796">
        <v>1</v>
      </c>
      <c r="E5796" s="2">
        <v>42050</v>
      </c>
      <c r="F5796" t="s">
        <v>194</v>
      </c>
      <c r="G5796" s="3">
        <v>0.87689814814814815</v>
      </c>
      <c r="H5796" t="s">
        <v>183</v>
      </c>
      <c r="I5796">
        <v>16</v>
      </c>
      <c r="J5796">
        <v>16</v>
      </c>
      <c r="K5796" t="s">
        <v>30</v>
      </c>
      <c r="L5796" t="s">
        <v>19</v>
      </c>
      <c r="M5796" t="s">
        <v>78</v>
      </c>
      <c r="N5796" t="s">
        <v>79</v>
      </c>
    </row>
    <row r="5797" spans="1:14">
      <c r="A5797">
        <v>6270</v>
      </c>
      <c r="B5797">
        <v>2774</v>
      </c>
      <c r="C5797" t="s">
        <v>17</v>
      </c>
      <c r="D5797">
        <v>1</v>
      </c>
      <c r="E5797" s="2">
        <v>42050</v>
      </c>
      <c r="F5797" t="s">
        <v>194</v>
      </c>
      <c r="G5797" s="3">
        <v>0.87689814814814815</v>
      </c>
      <c r="H5797" t="s">
        <v>183</v>
      </c>
      <c r="I5797">
        <v>18.5</v>
      </c>
      <c r="J5797">
        <v>18.5</v>
      </c>
      <c r="K5797" t="s">
        <v>18</v>
      </c>
      <c r="L5797" t="s">
        <v>19</v>
      </c>
      <c r="M5797" t="s">
        <v>20</v>
      </c>
      <c r="N5797" t="s">
        <v>21</v>
      </c>
    </row>
    <row r="5798" spans="1:14">
      <c r="A5798">
        <v>6269</v>
      </c>
      <c r="B5798">
        <v>2774</v>
      </c>
      <c r="C5798" t="s">
        <v>113</v>
      </c>
      <c r="D5798">
        <v>1</v>
      </c>
      <c r="E5798" s="2">
        <v>42050</v>
      </c>
      <c r="F5798" t="s">
        <v>194</v>
      </c>
      <c r="G5798" s="3">
        <v>0.87689814814814815</v>
      </c>
      <c r="H5798" t="s">
        <v>183</v>
      </c>
      <c r="I5798">
        <v>20.5</v>
      </c>
      <c r="J5798">
        <v>20.5</v>
      </c>
      <c r="K5798" t="s">
        <v>18</v>
      </c>
      <c r="L5798" t="s">
        <v>14</v>
      </c>
      <c r="M5798" t="s">
        <v>31</v>
      </c>
      <c r="N5798" t="s">
        <v>32</v>
      </c>
    </row>
    <row r="5799" spans="1:14">
      <c r="A5799">
        <v>6268</v>
      </c>
      <c r="B5799">
        <v>2774</v>
      </c>
      <c r="C5799" t="s">
        <v>37</v>
      </c>
      <c r="D5799">
        <v>1</v>
      </c>
      <c r="E5799" s="2">
        <v>42050</v>
      </c>
      <c r="F5799" t="s">
        <v>194</v>
      </c>
      <c r="G5799" s="3">
        <v>0.87689814814814815</v>
      </c>
      <c r="H5799" t="s">
        <v>183</v>
      </c>
      <c r="I5799">
        <v>20.75</v>
      </c>
      <c r="J5799">
        <v>20.75</v>
      </c>
      <c r="K5799" t="s">
        <v>18</v>
      </c>
      <c r="L5799" t="s">
        <v>23</v>
      </c>
      <c r="M5799" t="s">
        <v>38</v>
      </c>
      <c r="N5799" t="s">
        <v>39</v>
      </c>
    </row>
    <row r="5800" spans="1:14">
      <c r="A5800">
        <v>6267</v>
      </c>
      <c r="B5800">
        <v>2773</v>
      </c>
      <c r="C5800" t="s">
        <v>123</v>
      </c>
      <c r="D5800">
        <v>1</v>
      </c>
      <c r="E5800" s="2">
        <v>42050</v>
      </c>
      <c r="F5800" t="s">
        <v>194</v>
      </c>
      <c r="G5800" s="3">
        <v>0.87679398148148147</v>
      </c>
      <c r="H5800" t="s">
        <v>183</v>
      </c>
      <c r="I5800">
        <v>20.25</v>
      </c>
      <c r="J5800">
        <v>20.25</v>
      </c>
      <c r="K5800" t="s">
        <v>18</v>
      </c>
      <c r="L5800" t="s">
        <v>19</v>
      </c>
      <c r="M5800" t="s">
        <v>90</v>
      </c>
      <c r="N5800" t="s">
        <v>91</v>
      </c>
    </row>
    <row r="5801" spans="1:14">
      <c r="A5801">
        <v>6266</v>
      </c>
      <c r="B5801">
        <v>2773</v>
      </c>
      <c r="C5801" t="s">
        <v>146</v>
      </c>
      <c r="D5801">
        <v>1</v>
      </c>
      <c r="E5801" s="2">
        <v>42050</v>
      </c>
      <c r="F5801" t="s">
        <v>194</v>
      </c>
      <c r="G5801" s="3">
        <v>0.87679398148148147</v>
      </c>
      <c r="H5801" t="s">
        <v>183</v>
      </c>
      <c r="I5801">
        <v>20.25</v>
      </c>
      <c r="J5801">
        <v>20.25</v>
      </c>
      <c r="K5801" t="s">
        <v>18</v>
      </c>
      <c r="L5801" t="s">
        <v>19</v>
      </c>
      <c r="M5801" t="s">
        <v>147</v>
      </c>
      <c r="N5801" t="s">
        <v>148</v>
      </c>
    </row>
    <row r="5802" spans="1:14">
      <c r="A5802">
        <v>6265</v>
      </c>
      <c r="B5802">
        <v>2773</v>
      </c>
      <c r="C5802" t="s">
        <v>83</v>
      </c>
      <c r="D5802">
        <v>1</v>
      </c>
      <c r="E5802" s="2">
        <v>42050</v>
      </c>
      <c r="F5802" t="s">
        <v>194</v>
      </c>
      <c r="G5802" s="3">
        <v>0.87679398148148147</v>
      </c>
      <c r="H5802" t="s">
        <v>183</v>
      </c>
      <c r="I5802">
        <v>12</v>
      </c>
      <c r="J5802">
        <v>12</v>
      </c>
      <c r="K5802" t="s">
        <v>13</v>
      </c>
      <c r="L5802" t="s">
        <v>19</v>
      </c>
      <c r="M5802" t="s">
        <v>84</v>
      </c>
      <c r="N5802" t="s">
        <v>85</v>
      </c>
    </row>
    <row r="5803" spans="1:14">
      <c r="A5803">
        <v>6264</v>
      </c>
      <c r="B5803">
        <v>2773</v>
      </c>
      <c r="C5803" t="s">
        <v>151</v>
      </c>
      <c r="D5803">
        <v>1</v>
      </c>
      <c r="E5803" s="2">
        <v>42050</v>
      </c>
      <c r="F5803" t="s">
        <v>194</v>
      </c>
      <c r="G5803" s="3">
        <v>0.87679398148148147</v>
      </c>
      <c r="H5803" t="s">
        <v>183</v>
      </c>
      <c r="I5803">
        <v>16</v>
      </c>
      <c r="J5803">
        <v>16</v>
      </c>
      <c r="K5803" t="s">
        <v>30</v>
      </c>
      <c r="L5803" t="s">
        <v>19</v>
      </c>
      <c r="M5803" t="s">
        <v>84</v>
      </c>
      <c r="N5803" t="s">
        <v>85</v>
      </c>
    </row>
    <row r="5804" spans="1:14">
      <c r="A5804">
        <v>6263</v>
      </c>
      <c r="B5804">
        <v>2772</v>
      </c>
      <c r="C5804" t="s">
        <v>65</v>
      </c>
      <c r="D5804">
        <v>1</v>
      </c>
      <c r="E5804" s="2">
        <v>42050</v>
      </c>
      <c r="F5804" t="s">
        <v>194</v>
      </c>
      <c r="G5804" s="3">
        <v>0.87663194444444448</v>
      </c>
      <c r="H5804" t="s">
        <v>183</v>
      </c>
      <c r="I5804">
        <v>9.75</v>
      </c>
      <c r="J5804">
        <v>9.75</v>
      </c>
      <c r="K5804" t="s">
        <v>13</v>
      </c>
      <c r="L5804" t="s">
        <v>14</v>
      </c>
      <c r="M5804" t="s">
        <v>41</v>
      </c>
      <c r="N5804" t="s">
        <v>42</v>
      </c>
    </row>
    <row r="5805" spans="1:14">
      <c r="A5805">
        <v>6262</v>
      </c>
      <c r="B5805">
        <v>2772</v>
      </c>
      <c r="C5805" t="s">
        <v>86</v>
      </c>
      <c r="D5805">
        <v>1</v>
      </c>
      <c r="E5805" s="2">
        <v>42050</v>
      </c>
      <c r="F5805" t="s">
        <v>194</v>
      </c>
      <c r="G5805" s="3">
        <v>0.87663194444444448</v>
      </c>
      <c r="H5805" t="s">
        <v>183</v>
      </c>
      <c r="I5805">
        <v>20.5</v>
      </c>
      <c r="J5805">
        <v>20.5</v>
      </c>
      <c r="K5805" t="s">
        <v>18</v>
      </c>
      <c r="L5805" t="s">
        <v>14</v>
      </c>
      <c r="M5805" t="s">
        <v>87</v>
      </c>
      <c r="N5805" t="s">
        <v>88</v>
      </c>
    </row>
    <row r="5806" spans="1:14">
      <c r="A5806">
        <v>6261</v>
      </c>
      <c r="B5806">
        <v>2772</v>
      </c>
      <c r="C5806" t="s">
        <v>53</v>
      </c>
      <c r="D5806">
        <v>1</v>
      </c>
      <c r="E5806" s="2">
        <v>42050</v>
      </c>
      <c r="F5806" t="s">
        <v>194</v>
      </c>
      <c r="G5806" s="3">
        <v>0.87663194444444448</v>
      </c>
      <c r="H5806" t="s">
        <v>183</v>
      </c>
      <c r="I5806">
        <v>16.5</v>
      </c>
      <c r="J5806">
        <v>16.5</v>
      </c>
      <c r="K5806" t="s">
        <v>30</v>
      </c>
      <c r="L5806" t="s">
        <v>34</v>
      </c>
      <c r="M5806" t="s">
        <v>54</v>
      </c>
      <c r="N5806" t="s">
        <v>55</v>
      </c>
    </row>
    <row r="5807" spans="1:14">
      <c r="A5807">
        <v>6260</v>
      </c>
      <c r="B5807">
        <v>2772</v>
      </c>
      <c r="C5807" t="s">
        <v>49</v>
      </c>
      <c r="D5807">
        <v>1</v>
      </c>
      <c r="E5807" s="2">
        <v>42050</v>
      </c>
      <c r="F5807" t="s">
        <v>194</v>
      </c>
      <c r="G5807" s="3">
        <v>0.87663194444444448</v>
      </c>
      <c r="H5807" t="s">
        <v>183</v>
      </c>
      <c r="I5807">
        <v>16.75</v>
      </c>
      <c r="J5807">
        <v>16.75</v>
      </c>
      <c r="K5807" t="s">
        <v>30</v>
      </c>
      <c r="L5807" t="s">
        <v>23</v>
      </c>
      <c r="M5807" t="s">
        <v>38</v>
      </c>
      <c r="N5807" t="s">
        <v>39</v>
      </c>
    </row>
    <row r="5808" spans="1:14">
      <c r="A5808">
        <v>6259</v>
      </c>
      <c r="B5808">
        <v>2771</v>
      </c>
      <c r="C5808" t="s">
        <v>126</v>
      </c>
      <c r="D5808">
        <v>1</v>
      </c>
      <c r="E5808" s="2">
        <v>42050</v>
      </c>
      <c r="F5808" t="s">
        <v>194</v>
      </c>
      <c r="G5808" s="3">
        <v>0.87136574074074069</v>
      </c>
      <c r="H5808" t="s">
        <v>183</v>
      </c>
      <c r="I5808">
        <v>12.5</v>
      </c>
      <c r="J5808">
        <v>12.5</v>
      </c>
      <c r="K5808" t="s">
        <v>13</v>
      </c>
      <c r="L5808" t="s">
        <v>34</v>
      </c>
      <c r="M5808" t="s">
        <v>102</v>
      </c>
      <c r="N5808" t="s">
        <v>103</v>
      </c>
    </row>
    <row r="5809" spans="1:14">
      <c r="A5809">
        <v>6258</v>
      </c>
      <c r="B5809">
        <v>2770</v>
      </c>
      <c r="C5809" t="s">
        <v>46</v>
      </c>
      <c r="D5809">
        <v>1</v>
      </c>
      <c r="E5809" s="2">
        <v>42050</v>
      </c>
      <c r="F5809" t="s">
        <v>194</v>
      </c>
      <c r="G5809" s="3">
        <v>0.86224537037037041</v>
      </c>
      <c r="H5809" t="s">
        <v>183</v>
      </c>
      <c r="I5809">
        <v>20.75</v>
      </c>
      <c r="J5809">
        <v>20.75</v>
      </c>
      <c r="K5809" t="s">
        <v>18</v>
      </c>
      <c r="L5809" t="s">
        <v>23</v>
      </c>
      <c r="M5809" t="s">
        <v>47</v>
      </c>
      <c r="N5809" t="s">
        <v>48</v>
      </c>
    </row>
    <row r="5810" spans="1:14">
      <c r="A5810">
        <v>6257</v>
      </c>
      <c r="B5810">
        <v>2770</v>
      </c>
      <c r="C5810" t="s">
        <v>67</v>
      </c>
      <c r="D5810">
        <v>1</v>
      </c>
      <c r="E5810" s="2">
        <v>42050</v>
      </c>
      <c r="F5810" t="s">
        <v>194</v>
      </c>
      <c r="G5810" s="3">
        <v>0.86224537037037041</v>
      </c>
      <c r="H5810" t="s">
        <v>183</v>
      </c>
      <c r="I5810">
        <v>12.25</v>
      </c>
      <c r="J5810">
        <v>12.25</v>
      </c>
      <c r="K5810" t="s">
        <v>13</v>
      </c>
      <c r="L5810" t="s">
        <v>34</v>
      </c>
      <c r="M5810" t="s">
        <v>68</v>
      </c>
      <c r="N5810" t="s">
        <v>69</v>
      </c>
    </row>
    <row r="5811" spans="1:14">
      <c r="A5811">
        <v>6256</v>
      </c>
      <c r="B5811">
        <v>2770</v>
      </c>
      <c r="C5811" t="s">
        <v>104</v>
      </c>
      <c r="D5811">
        <v>1</v>
      </c>
      <c r="E5811" s="2">
        <v>42050</v>
      </c>
      <c r="F5811" t="s">
        <v>194</v>
      </c>
      <c r="G5811" s="3">
        <v>0.86224537037037041</v>
      </c>
      <c r="H5811" t="s">
        <v>183</v>
      </c>
      <c r="I5811">
        <v>16.25</v>
      </c>
      <c r="J5811">
        <v>16.25</v>
      </c>
      <c r="K5811" t="s">
        <v>30</v>
      </c>
      <c r="L5811" t="s">
        <v>34</v>
      </c>
      <c r="M5811" t="s">
        <v>68</v>
      </c>
      <c r="N5811" t="s">
        <v>69</v>
      </c>
    </row>
    <row r="5812" spans="1:14">
      <c r="A5812">
        <v>6255</v>
      </c>
      <c r="B5812">
        <v>2769</v>
      </c>
      <c r="C5812" t="s">
        <v>146</v>
      </c>
      <c r="D5812">
        <v>1</v>
      </c>
      <c r="E5812" s="2">
        <v>42050</v>
      </c>
      <c r="F5812" t="s">
        <v>194</v>
      </c>
      <c r="G5812" s="3">
        <v>0.84331018518518519</v>
      </c>
      <c r="H5812" t="s">
        <v>183</v>
      </c>
      <c r="I5812">
        <v>20.25</v>
      </c>
      <c r="J5812">
        <v>20.25</v>
      </c>
      <c r="K5812" t="s">
        <v>18</v>
      </c>
      <c r="L5812" t="s">
        <v>19</v>
      </c>
      <c r="M5812" t="s">
        <v>147</v>
      </c>
      <c r="N5812" t="s">
        <v>148</v>
      </c>
    </row>
    <row r="5813" spans="1:14">
      <c r="A5813">
        <v>6254</v>
      </c>
      <c r="B5813">
        <v>2769</v>
      </c>
      <c r="C5813" t="s">
        <v>62</v>
      </c>
      <c r="D5813">
        <v>1</v>
      </c>
      <c r="E5813" s="2">
        <v>42050</v>
      </c>
      <c r="F5813" t="s">
        <v>194</v>
      </c>
      <c r="G5813" s="3">
        <v>0.84331018518518519</v>
      </c>
      <c r="H5813" t="s">
        <v>183</v>
      </c>
      <c r="I5813">
        <v>20.5</v>
      </c>
      <c r="J5813">
        <v>20.5</v>
      </c>
      <c r="K5813" t="s">
        <v>18</v>
      </c>
      <c r="L5813" t="s">
        <v>14</v>
      </c>
      <c r="M5813" t="s">
        <v>63</v>
      </c>
      <c r="N5813" t="s">
        <v>64</v>
      </c>
    </row>
    <row r="5814" spans="1:14">
      <c r="A5814">
        <v>6253</v>
      </c>
      <c r="B5814">
        <v>2768</v>
      </c>
      <c r="C5814" t="s">
        <v>143</v>
      </c>
      <c r="D5814">
        <v>1</v>
      </c>
      <c r="E5814" s="2">
        <v>42050</v>
      </c>
      <c r="F5814" t="s">
        <v>194</v>
      </c>
      <c r="G5814" s="3">
        <v>0.83289351851851856</v>
      </c>
      <c r="H5814" t="s">
        <v>184</v>
      </c>
      <c r="I5814">
        <v>14.5</v>
      </c>
      <c r="J5814">
        <v>14.5</v>
      </c>
      <c r="K5814" t="s">
        <v>30</v>
      </c>
      <c r="L5814" t="s">
        <v>14</v>
      </c>
      <c r="M5814" t="s">
        <v>81</v>
      </c>
      <c r="N5814" t="s">
        <v>82</v>
      </c>
    </row>
    <row r="5815" spans="1:14">
      <c r="A5815">
        <v>6252</v>
      </c>
      <c r="B5815">
        <v>2767</v>
      </c>
      <c r="C5815" t="s">
        <v>121</v>
      </c>
      <c r="D5815">
        <v>1</v>
      </c>
      <c r="E5815" s="2">
        <v>42050</v>
      </c>
      <c r="F5815" t="s">
        <v>194</v>
      </c>
      <c r="G5815" s="3">
        <v>0.82329861111111102</v>
      </c>
      <c r="H5815" t="s">
        <v>184</v>
      </c>
      <c r="I5815">
        <v>12</v>
      </c>
      <c r="J5815">
        <v>12</v>
      </c>
      <c r="K5815" t="s">
        <v>13</v>
      </c>
      <c r="L5815" t="s">
        <v>19</v>
      </c>
      <c r="M5815" t="s">
        <v>78</v>
      </c>
      <c r="N5815" t="s">
        <v>79</v>
      </c>
    </row>
    <row r="5816" spans="1:14">
      <c r="A5816">
        <v>6251</v>
      </c>
      <c r="B5816">
        <v>2767</v>
      </c>
      <c r="C5816" t="s">
        <v>46</v>
      </c>
      <c r="D5816">
        <v>1</v>
      </c>
      <c r="E5816" s="2">
        <v>42050</v>
      </c>
      <c r="F5816" t="s">
        <v>194</v>
      </c>
      <c r="G5816" s="3">
        <v>0.82329861111111102</v>
      </c>
      <c r="H5816" t="s">
        <v>184</v>
      </c>
      <c r="I5816">
        <v>20.75</v>
      </c>
      <c r="J5816">
        <v>20.75</v>
      </c>
      <c r="K5816" t="s">
        <v>18</v>
      </c>
      <c r="L5816" t="s">
        <v>23</v>
      </c>
      <c r="M5816" t="s">
        <v>47</v>
      </c>
      <c r="N5816" t="s">
        <v>48</v>
      </c>
    </row>
    <row r="5817" spans="1:14">
      <c r="A5817">
        <v>6250</v>
      </c>
      <c r="B5817">
        <v>2767</v>
      </c>
      <c r="C5817" t="s">
        <v>67</v>
      </c>
      <c r="D5817">
        <v>1</v>
      </c>
      <c r="E5817" s="2">
        <v>42050</v>
      </c>
      <c r="F5817" t="s">
        <v>194</v>
      </c>
      <c r="G5817" s="3">
        <v>0.82329861111111102</v>
      </c>
      <c r="H5817" t="s">
        <v>184</v>
      </c>
      <c r="I5817">
        <v>12.25</v>
      </c>
      <c r="J5817">
        <v>12.25</v>
      </c>
      <c r="K5817" t="s">
        <v>13</v>
      </c>
      <c r="L5817" t="s">
        <v>34</v>
      </c>
      <c r="M5817" t="s">
        <v>68</v>
      </c>
      <c r="N5817" t="s">
        <v>69</v>
      </c>
    </row>
    <row r="5818" spans="1:14">
      <c r="A5818">
        <v>6249</v>
      </c>
      <c r="B5818">
        <v>2766</v>
      </c>
      <c r="C5818" t="s">
        <v>67</v>
      </c>
      <c r="D5818">
        <v>1</v>
      </c>
      <c r="E5818" s="2">
        <v>42050</v>
      </c>
      <c r="F5818" t="s">
        <v>194</v>
      </c>
      <c r="G5818" s="3">
        <v>0.81258101851851849</v>
      </c>
      <c r="H5818" t="s">
        <v>184</v>
      </c>
      <c r="I5818">
        <v>12.25</v>
      </c>
      <c r="J5818">
        <v>12.25</v>
      </c>
      <c r="K5818" t="s">
        <v>13</v>
      </c>
      <c r="L5818" t="s">
        <v>34</v>
      </c>
      <c r="M5818" t="s">
        <v>68</v>
      </c>
      <c r="N5818" t="s">
        <v>69</v>
      </c>
    </row>
    <row r="5819" spans="1:14">
      <c r="A5819">
        <v>6248</v>
      </c>
      <c r="B5819">
        <v>2766</v>
      </c>
      <c r="C5819" t="s">
        <v>74</v>
      </c>
      <c r="D5819">
        <v>1</v>
      </c>
      <c r="E5819" s="2">
        <v>42050</v>
      </c>
      <c r="F5819" t="s">
        <v>194</v>
      </c>
      <c r="G5819" s="3">
        <v>0.81258101851851849</v>
      </c>
      <c r="H5819" t="s">
        <v>184</v>
      </c>
      <c r="I5819">
        <v>20.75</v>
      </c>
      <c r="J5819">
        <v>20.75</v>
      </c>
      <c r="K5819" t="s">
        <v>18</v>
      </c>
      <c r="L5819" t="s">
        <v>34</v>
      </c>
      <c r="M5819" t="s">
        <v>75</v>
      </c>
      <c r="N5819" t="s">
        <v>76</v>
      </c>
    </row>
    <row r="5820" spans="1:14">
      <c r="A5820">
        <v>6247</v>
      </c>
      <c r="B5820">
        <v>2766</v>
      </c>
      <c r="C5820" t="s">
        <v>26</v>
      </c>
      <c r="D5820">
        <v>1</v>
      </c>
      <c r="E5820" s="2">
        <v>42050</v>
      </c>
      <c r="F5820" t="s">
        <v>194</v>
      </c>
      <c r="G5820" s="3">
        <v>0.81258101851851849</v>
      </c>
      <c r="H5820" t="s">
        <v>184</v>
      </c>
      <c r="I5820">
        <v>17.95</v>
      </c>
      <c r="J5820">
        <v>17.95</v>
      </c>
      <c r="K5820" t="s">
        <v>18</v>
      </c>
      <c r="L5820" t="s">
        <v>19</v>
      </c>
      <c r="M5820" t="s">
        <v>27</v>
      </c>
      <c r="N5820" t="s">
        <v>28</v>
      </c>
    </row>
    <row r="5821" spans="1:14">
      <c r="A5821">
        <v>6246</v>
      </c>
      <c r="B5821">
        <v>2765</v>
      </c>
      <c r="C5821" t="s">
        <v>33</v>
      </c>
      <c r="D5821">
        <v>1</v>
      </c>
      <c r="E5821" s="2">
        <v>42050</v>
      </c>
      <c r="F5821" t="s">
        <v>194</v>
      </c>
      <c r="G5821" s="3">
        <v>0.81179398148148152</v>
      </c>
      <c r="H5821" t="s">
        <v>184</v>
      </c>
      <c r="I5821">
        <v>20.75</v>
      </c>
      <c r="J5821">
        <v>20.75</v>
      </c>
      <c r="K5821" t="s">
        <v>18</v>
      </c>
      <c r="L5821" t="s">
        <v>34</v>
      </c>
      <c r="M5821" t="s">
        <v>35</v>
      </c>
      <c r="N5821" t="s">
        <v>36</v>
      </c>
    </row>
    <row r="5822" spans="1:14">
      <c r="A5822">
        <v>6245</v>
      </c>
      <c r="B5822">
        <v>2765</v>
      </c>
      <c r="C5822" t="s">
        <v>17</v>
      </c>
      <c r="D5822">
        <v>1</v>
      </c>
      <c r="E5822" s="2">
        <v>42050</v>
      </c>
      <c r="F5822" t="s">
        <v>194</v>
      </c>
      <c r="G5822" s="3">
        <v>0.81179398148148152</v>
      </c>
      <c r="H5822" t="s">
        <v>184</v>
      </c>
      <c r="I5822">
        <v>18.5</v>
      </c>
      <c r="J5822">
        <v>18.5</v>
      </c>
      <c r="K5822" t="s">
        <v>18</v>
      </c>
      <c r="L5822" t="s">
        <v>19</v>
      </c>
      <c r="M5822" t="s">
        <v>20</v>
      </c>
      <c r="N5822" t="s">
        <v>21</v>
      </c>
    </row>
    <row r="5823" spans="1:14">
      <c r="A5823">
        <v>6244</v>
      </c>
      <c r="B5823">
        <v>2764</v>
      </c>
      <c r="C5823" t="s">
        <v>12</v>
      </c>
      <c r="D5823">
        <v>1</v>
      </c>
      <c r="E5823" s="2">
        <v>42050</v>
      </c>
      <c r="F5823" t="s">
        <v>194</v>
      </c>
      <c r="G5823" s="3">
        <v>0.8028587962962962</v>
      </c>
      <c r="H5823" t="s">
        <v>184</v>
      </c>
      <c r="I5823">
        <v>12</v>
      </c>
      <c r="J5823">
        <v>12</v>
      </c>
      <c r="K5823" t="s">
        <v>13</v>
      </c>
      <c r="L5823" t="s">
        <v>14</v>
      </c>
      <c r="M5823" t="s">
        <v>15</v>
      </c>
      <c r="N5823" t="s">
        <v>16</v>
      </c>
    </row>
    <row r="5824" spans="1:14">
      <c r="A5824">
        <v>6243</v>
      </c>
      <c r="B5824">
        <v>2763</v>
      </c>
      <c r="C5824" t="s">
        <v>92</v>
      </c>
      <c r="D5824">
        <v>1</v>
      </c>
      <c r="E5824" s="2">
        <v>42050</v>
      </c>
      <c r="F5824" t="s">
        <v>194</v>
      </c>
      <c r="G5824" s="3">
        <v>0.79057870370370376</v>
      </c>
      <c r="H5824" t="s">
        <v>184</v>
      </c>
      <c r="I5824">
        <v>20.25</v>
      </c>
      <c r="J5824">
        <v>20.25</v>
      </c>
      <c r="K5824" t="s">
        <v>18</v>
      </c>
      <c r="L5824" t="s">
        <v>34</v>
      </c>
      <c r="M5824" t="s">
        <v>68</v>
      </c>
      <c r="N5824" t="s">
        <v>69</v>
      </c>
    </row>
    <row r="5825" spans="1:14">
      <c r="A5825">
        <v>6242</v>
      </c>
      <c r="B5825">
        <v>2763</v>
      </c>
      <c r="C5825" t="s">
        <v>29</v>
      </c>
      <c r="D5825">
        <v>1</v>
      </c>
      <c r="E5825" s="2">
        <v>42050</v>
      </c>
      <c r="F5825" t="s">
        <v>194</v>
      </c>
      <c r="G5825" s="3">
        <v>0.79057870370370376</v>
      </c>
      <c r="H5825" t="s">
        <v>184</v>
      </c>
      <c r="I5825">
        <v>16</v>
      </c>
      <c r="J5825">
        <v>16</v>
      </c>
      <c r="K5825" t="s">
        <v>30</v>
      </c>
      <c r="L5825" t="s">
        <v>14</v>
      </c>
      <c r="M5825" t="s">
        <v>31</v>
      </c>
      <c r="N5825" t="s">
        <v>32</v>
      </c>
    </row>
    <row r="5826" spans="1:14">
      <c r="A5826">
        <v>6241</v>
      </c>
      <c r="B5826">
        <v>2762</v>
      </c>
      <c r="C5826" t="s">
        <v>120</v>
      </c>
      <c r="D5826">
        <v>1</v>
      </c>
      <c r="E5826" s="2">
        <v>42050</v>
      </c>
      <c r="F5826" t="s">
        <v>194</v>
      </c>
      <c r="G5826" s="3">
        <v>0.7879976851851852</v>
      </c>
      <c r="H5826" t="s">
        <v>184</v>
      </c>
      <c r="I5826">
        <v>12</v>
      </c>
      <c r="J5826">
        <v>12</v>
      </c>
      <c r="K5826" t="s">
        <v>13</v>
      </c>
      <c r="L5826" t="s">
        <v>19</v>
      </c>
      <c r="M5826" t="s">
        <v>90</v>
      </c>
      <c r="N5826" t="s">
        <v>91</v>
      </c>
    </row>
    <row r="5827" spans="1:14">
      <c r="A5827">
        <v>6240</v>
      </c>
      <c r="B5827">
        <v>2761</v>
      </c>
      <c r="C5827" t="s">
        <v>22</v>
      </c>
      <c r="D5827">
        <v>1</v>
      </c>
      <c r="E5827" s="2">
        <v>42050</v>
      </c>
      <c r="F5827" t="s">
        <v>194</v>
      </c>
      <c r="G5827" s="3">
        <v>0.78479166666666667</v>
      </c>
      <c r="H5827" t="s">
        <v>184</v>
      </c>
      <c r="I5827">
        <v>20.75</v>
      </c>
      <c r="J5827">
        <v>20.75</v>
      </c>
      <c r="K5827" t="s">
        <v>18</v>
      </c>
      <c r="L5827" t="s">
        <v>23</v>
      </c>
      <c r="M5827" t="s">
        <v>24</v>
      </c>
      <c r="N5827" t="s">
        <v>25</v>
      </c>
    </row>
    <row r="5828" spans="1:14">
      <c r="A5828">
        <v>6239</v>
      </c>
      <c r="B5828">
        <v>2761</v>
      </c>
      <c r="C5828" t="s">
        <v>89</v>
      </c>
      <c r="D5828">
        <v>1</v>
      </c>
      <c r="E5828" s="2">
        <v>42050</v>
      </c>
      <c r="F5828" t="s">
        <v>194</v>
      </c>
      <c r="G5828" s="3">
        <v>0.78479166666666667</v>
      </c>
      <c r="H5828" t="s">
        <v>184</v>
      </c>
      <c r="I5828">
        <v>16</v>
      </c>
      <c r="J5828">
        <v>16</v>
      </c>
      <c r="K5828" t="s">
        <v>30</v>
      </c>
      <c r="L5828" t="s">
        <v>19</v>
      </c>
      <c r="M5828" t="s">
        <v>90</v>
      </c>
      <c r="N5828" t="s">
        <v>91</v>
      </c>
    </row>
    <row r="5829" spans="1:14">
      <c r="A5829">
        <v>6238</v>
      </c>
      <c r="B5829">
        <v>2761</v>
      </c>
      <c r="C5829" t="s">
        <v>46</v>
      </c>
      <c r="D5829">
        <v>1</v>
      </c>
      <c r="E5829" s="2">
        <v>42050</v>
      </c>
      <c r="F5829" t="s">
        <v>194</v>
      </c>
      <c r="G5829" s="3">
        <v>0.78479166666666667</v>
      </c>
      <c r="H5829" t="s">
        <v>184</v>
      </c>
      <c r="I5829">
        <v>20.75</v>
      </c>
      <c r="J5829">
        <v>20.75</v>
      </c>
      <c r="K5829" t="s">
        <v>18</v>
      </c>
      <c r="L5829" t="s">
        <v>23</v>
      </c>
      <c r="M5829" t="s">
        <v>47</v>
      </c>
      <c r="N5829" t="s">
        <v>48</v>
      </c>
    </row>
    <row r="5830" spans="1:14">
      <c r="A5830">
        <v>6237</v>
      </c>
      <c r="B5830">
        <v>2761</v>
      </c>
      <c r="C5830" t="s">
        <v>17</v>
      </c>
      <c r="D5830">
        <v>1</v>
      </c>
      <c r="E5830" s="2">
        <v>42050</v>
      </c>
      <c r="F5830" t="s">
        <v>194</v>
      </c>
      <c r="G5830" s="3">
        <v>0.78479166666666667</v>
      </c>
      <c r="H5830" t="s">
        <v>184</v>
      </c>
      <c r="I5830">
        <v>18.5</v>
      </c>
      <c r="J5830">
        <v>18.5</v>
      </c>
      <c r="K5830" t="s">
        <v>18</v>
      </c>
      <c r="L5830" t="s">
        <v>19</v>
      </c>
      <c r="M5830" t="s">
        <v>20</v>
      </c>
      <c r="N5830" t="s">
        <v>21</v>
      </c>
    </row>
    <row r="5831" spans="1:14">
      <c r="A5831">
        <v>6236</v>
      </c>
      <c r="B5831">
        <v>2760</v>
      </c>
      <c r="C5831" t="s">
        <v>125</v>
      </c>
      <c r="D5831">
        <v>1</v>
      </c>
      <c r="E5831" s="2">
        <v>42050</v>
      </c>
      <c r="F5831" t="s">
        <v>194</v>
      </c>
      <c r="G5831" s="3">
        <v>0.78476851851851848</v>
      </c>
      <c r="H5831" t="s">
        <v>184</v>
      </c>
      <c r="I5831">
        <v>20.25</v>
      </c>
      <c r="J5831">
        <v>20.25</v>
      </c>
      <c r="K5831" t="s">
        <v>18</v>
      </c>
      <c r="L5831" t="s">
        <v>19</v>
      </c>
      <c r="M5831" t="s">
        <v>78</v>
      </c>
      <c r="N5831" t="s">
        <v>79</v>
      </c>
    </row>
    <row r="5832" spans="1:14">
      <c r="A5832">
        <v>6235</v>
      </c>
      <c r="B5832">
        <v>2759</v>
      </c>
      <c r="C5832" t="s">
        <v>22</v>
      </c>
      <c r="D5832">
        <v>1</v>
      </c>
      <c r="E5832" s="2">
        <v>42050</v>
      </c>
      <c r="F5832" t="s">
        <v>194</v>
      </c>
      <c r="G5832" s="3">
        <v>0.7531944444444445</v>
      </c>
      <c r="H5832" t="s">
        <v>184</v>
      </c>
      <c r="I5832">
        <v>20.75</v>
      </c>
      <c r="J5832">
        <v>20.75</v>
      </c>
      <c r="K5832" t="s">
        <v>18</v>
      </c>
      <c r="L5832" t="s">
        <v>23</v>
      </c>
      <c r="M5832" t="s">
        <v>24</v>
      </c>
      <c r="N5832" t="s">
        <v>25</v>
      </c>
    </row>
    <row r="5833" spans="1:14">
      <c r="A5833">
        <v>6234</v>
      </c>
      <c r="B5833">
        <v>2759</v>
      </c>
      <c r="C5833" t="s">
        <v>40</v>
      </c>
      <c r="D5833">
        <v>1</v>
      </c>
      <c r="E5833" s="2">
        <v>42050</v>
      </c>
      <c r="F5833" t="s">
        <v>194</v>
      </c>
      <c r="G5833" s="3">
        <v>0.7531944444444445</v>
      </c>
      <c r="H5833" t="s">
        <v>184</v>
      </c>
      <c r="I5833">
        <v>12.5</v>
      </c>
      <c r="J5833">
        <v>12.5</v>
      </c>
      <c r="K5833" t="s">
        <v>30</v>
      </c>
      <c r="L5833" t="s">
        <v>14</v>
      </c>
      <c r="M5833" t="s">
        <v>41</v>
      </c>
      <c r="N5833" t="s">
        <v>42</v>
      </c>
    </row>
    <row r="5834" spans="1:14">
      <c r="A5834">
        <v>6233</v>
      </c>
      <c r="B5834">
        <v>2759</v>
      </c>
      <c r="C5834" t="s">
        <v>56</v>
      </c>
      <c r="D5834">
        <v>1</v>
      </c>
      <c r="E5834" s="2">
        <v>42050</v>
      </c>
      <c r="F5834" t="s">
        <v>194</v>
      </c>
      <c r="G5834" s="3">
        <v>0.7531944444444445</v>
      </c>
      <c r="H5834" t="s">
        <v>184</v>
      </c>
      <c r="I5834">
        <v>16.75</v>
      </c>
      <c r="J5834">
        <v>16.75</v>
      </c>
      <c r="K5834" t="s">
        <v>30</v>
      </c>
      <c r="L5834" t="s">
        <v>23</v>
      </c>
      <c r="M5834" t="s">
        <v>57</v>
      </c>
      <c r="N5834" t="s">
        <v>58</v>
      </c>
    </row>
    <row r="5835" spans="1:14">
      <c r="A5835">
        <v>6232</v>
      </c>
      <c r="B5835">
        <v>2758</v>
      </c>
      <c r="C5835" t="s">
        <v>115</v>
      </c>
      <c r="D5835">
        <v>1</v>
      </c>
      <c r="E5835" s="2">
        <v>42050</v>
      </c>
      <c r="F5835" t="s">
        <v>194</v>
      </c>
      <c r="G5835" s="3">
        <v>0.74915509259259261</v>
      </c>
      <c r="H5835" t="s">
        <v>185</v>
      </c>
      <c r="I5835">
        <v>12.75</v>
      </c>
      <c r="J5835">
        <v>12.75</v>
      </c>
      <c r="K5835" t="s">
        <v>13</v>
      </c>
      <c r="L5835" t="s">
        <v>23</v>
      </c>
      <c r="M5835" t="s">
        <v>24</v>
      </c>
      <c r="N5835" t="s">
        <v>25</v>
      </c>
    </row>
    <row r="5836" spans="1:14">
      <c r="A5836">
        <v>6231</v>
      </c>
      <c r="B5836">
        <v>2758</v>
      </c>
      <c r="C5836" t="s">
        <v>140</v>
      </c>
      <c r="D5836">
        <v>1</v>
      </c>
      <c r="E5836" s="2">
        <v>42050</v>
      </c>
      <c r="F5836" t="s">
        <v>194</v>
      </c>
      <c r="G5836" s="3">
        <v>0.74915509259259261</v>
      </c>
      <c r="H5836" t="s">
        <v>185</v>
      </c>
      <c r="I5836">
        <v>20.75</v>
      </c>
      <c r="J5836">
        <v>20.75</v>
      </c>
      <c r="K5836" t="s">
        <v>18</v>
      </c>
      <c r="L5836" t="s">
        <v>23</v>
      </c>
      <c r="M5836" t="s">
        <v>141</v>
      </c>
      <c r="N5836" t="s">
        <v>142</v>
      </c>
    </row>
    <row r="5837" spans="1:14">
      <c r="A5837">
        <v>6230</v>
      </c>
      <c r="B5837">
        <v>2757</v>
      </c>
      <c r="C5837" t="s">
        <v>12</v>
      </c>
      <c r="D5837">
        <v>1</v>
      </c>
      <c r="E5837" s="2">
        <v>42050</v>
      </c>
      <c r="F5837" t="s">
        <v>194</v>
      </c>
      <c r="G5837" s="3">
        <v>0.74421296296296291</v>
      </c>
      <c r="H5837" t="s">
        <v>185</v>
      </c>
      <c r="I5837">
        <v>12</v>
      </c>
      <c r="J5837">
        <v>12</v>
      </c>
      <c r="K5837" t="s">
        <v>13</v>
      </c>
      <c r="L5837" t="s">
        <v>14</v>
      </c>
      <c r="M5837" t="s">
        <v>15</v>
      </c>
      <c r="N5837" t="s">
        <v>16</v>
      </c>
    </row>
    <row r="5838" spans="1:14">
      <c r="A5838">
        <v>6229</v>
      </c>
      <c r="B5838">
        <v>2756</v>
      </c>
      <c r="C5838" t="s">
        <v>59</v>
      </c>
      <c r="D5838">
        <v>1</v>
      </c>
      <c r="E5838" s="2">
        <v>42050</v>
      </c>
      <c r="F5838" t="s">
        <v>194</v>
      </c>
      <c r="G5838" s="3">
        <v>0.74326388888888895</v>
      </c>
      <c r="H5838" t="s">
        <v>185</v>
      </c>
      <c r="I5838">
        <v>20.75</v>
      </c>
      <c r="J5838">
        <v>20.75</v>
      </c>
      <c r="K5838" t="s">
        <v>18</v>
      </c>
      <c r="L5838" t="s">
        <v>23</v>
      </c>
      <c r="M5838" t="s">
        <v>57</v>
      </c>
      <c r="N5838" t="s">
        <v>58</v>
      </c>
    </row>
    <row r="5839" spans="1:14">
      <c r="A5839">
        <v>6228</v>
      </c>
      <c r="B5839">
        <v>2756</v>
      </c>
      <c r="C5839" t="s">
        <v>118</v>
      </c>
      <c r="D5839">
        <v>1</v>
      </c>
      <c r="E5839" s="2">
        <v>42050</v>
      </c>
      <c r="F5839" t="s">
        <v>194</v>
      </c>
      <c r="G5839" s="3">
        <v>0.74326388888888895</v>
      </c>
      <c r="H5839" t="s">
        <v>185</v>
      </c>
      <c r="I5839">
        <v>12.75</v>
      </c>
      <c r="J5839">
        <v>12.75</v>
      </c>
      <c r="K5839" t="s">
        <v>13</v>
      </c>
      <c r="L5839" t="s">
        <v>23</v>
      </c>
      <c r="M5839" t="s">
        <v>38</v>
      </c>
      <c r="N5839" t="s">
        <v>39</v>
      </c>
    </row>
    <row r="5840" spans="1:14">
      <c r="A5840">
        <v>6227</v>
      </c>
      <c r="B5840">
        <v>2755</v>
      </c>
      <c r="C5840" t="s">
        <v>46</v>
      </c>
      <c r="D5840">
        <v>1</v>
      </c>
      <c r="E5840" s="2">
        <v>42050</v>
      </c>
      <c r="F5840" t="s">
        <v>194</v>
      </c>
      <c r="G5840" s="3">
        <v>0.74255787037037047</v>
      </c>
      <c r="H5840" t="s">
        <v>185</v>
      </c>
      <c r="I5840">
        <v>20.75</v>
      </c>
      <c r="J5840">
        <v>20.75</v>
      </c>
      <c r="K5840" t="s">
        <v>18</v>
      </c>
      <c r="L5840" t="s">
        <v>23</v>
      </c>
      <c r="M5840" t="s">
        <v>47</v>
      </c>
      <c r="N5840" t="s">
        <v>48</v>
      </c>
    </row>
    <row r="5841" spans="1:14">
      <c r="A5841">
        <v>6226</v>
      </c>
      <c r="B5841">
        <v>2755</v>
      </c>
      <c r="C5841" t="s">
        <v>86</v>
      </c>
      <c r="D5841">
        <v>1</v>
      </c>
      <c r="E5841" s="2">
        <v>42050</v>
      </c>
      <c r="F5841" t="s">
        <v>194</v>
      </c>
      <c r="G5841" s="3">
        <v>0.74255787037037047</v>
      </c>
      <c r="H5841" t="s">
        <v>185</v>
      </c>
      <c r="I5841">
        <v>20.5</v>
      </c>
      <c r="J5841">
        <v>20.5</v>
      </c>
      <c r="K5841" t="s">
        <v>18</v>
      </c>
      <c r="L5841" t="s">
        <v>14</v>
      </c>
      <c r="M5841" t="s">
        <v>87</v>
      </c>
      <c r="N5841" t="s">
        <v>88</v>
      </c>
    </row>
    <row r="5842" spans="1:14">
      <c r="A5842">
        <v>6225</v>
      </c>
      <c r="B5842">
        <v>2755</v>
      </c>
      <c r="C5842" t="s">
        <v>56</v>
      </c>
      <c r="D5842">
        <v>1</v>
      </c>
      <c r="E5842" s="2">
        <v>42050</v>
      </c>
      <c r="F5842" t="s">
        <v>194</v>
      </c>
      <c r="G5842" s="3">
        <v>0.74255787037037047</v>
      </c>
      <c r="H5842" t="s">
        <v>185</v>
      </c>
      <c r="I5842">
        <v>16.75</v>
      </c>
      <c r="J5842">
        <v>16.75</v>
      </c>
      <c r="K5842" t="s">
        <v>30</v>
      </c>
      <c r="L5842" t="s">
        <v>23</v>
      </c>
      <c r="M5842" t="s">
        <v>57</v>
      </c>
      <c r="N5842" t="s">
        <v>58</v>
      </c>
    </row>
    <row r="5843" spans="1:14">
      <c r="A5843">
        <v>6224</v>
      </c>
      <c r="B5843">
        <v>2754</v>
      </c>
      <c r="C5843" t="s">
        <v>116</v>
      </c>
      <c r="D5843">
        <v>1</v>
      </c>
      <c r="E5843" s="2">
        <v>42050</v>
      </c>
      <c r="F5843" t="s">
        <v>194</v>
      </c>
      <c r="G5843" s="3">
        <v>0.73797453703703697</v>
      </c>
      <c r="H5843" t="s">
        <v>185</v>
      </c>
      <c r="I5843">
        <v>16</v>
      </c>
      <c r="J5843">
        <v>16</v>
      </c>
      <c r="K5843" t="s">
        <v>30</v>
      </c>
      <c r="L5843" t="s">
        <v>19</v>
      </c>
      <c r="M5843" t="s">
        <v>51</v>
      </c>
      <c r="N5843" t="s">
        <v>52</v>
      </c>
    </row>
    <row r="5844" spans="1:14">
      <c r="A5844">
        <v>6223</v>
      </c>
      <c r="B5844">
        <v>2754</v>
      </c>
      <c r="C5844" t="s">
        <v>61</v>
      </c>
      <c r="D5844">
        <v>1</v>
      </c>
      <c r="E5844" s="2">
        <v>42050</v>
      </c>
      <c r="F5844" t="s">
        <v>194</v>
      </c>
      <c r="G5844" s="3">
        <v>0.73797453703703697</v>
      </c>
      <c r="H5844" t="s">
        <v>185</v>
      </c>
      <c r="I5844">
        <v>12</v>
      </c>
      <c r="J5844">
        <v>12</v>
      </c>
      <c r="K5844" t="s">
        <v>13</v>
      </c>
      <c r="L5844" t="s">
        <v>14</v>
      </c>
      <c r="M5844" t="s">
        <v>31</v>
      </c>
      <c r="N5844" t="s">
        <v>32</v>
      </c>
    </row>
    <row r="5845" spans="1:14">
      <c r="A5845">
        <v>6222</v>
      </c>
      <c r="B5845">
        <v>2754</v>
      </c>
      <c r="C5845" t="s">
        <v>107</v>
      </c>
      <c r="D5845">
        <v>1</v>
      </c>
      <c r="E5845" s="2">
        <v>42050</v>
      </c>
      <c r="F5845" t="s">
        <v>194</v>
      </c>
      <c r="G5845" s="3">
        <v>0.73797453703703697</v>
      </c>
      <c r="H5845" t="s">
        <v>185</v>
      </c>
      <c r="I5845">
        <v>23.65</v>
      </c>
      <c r="J5845">
        <v>23.65</v>
      </c>
      <c r="K5845" t="s">
        <v>13</v>
      </c>
      <c r="L5845" t="s">
        <v>34</v>
      </c>
      <c r="M5845" t="s">
        <v>108</v>
      </c>
      <c r="N5845" t="s">
        <v>109</v>
      </c>
    </row>
    <row r="5846" spans="1:14">
      <c r="A5846">
        <v>6221</v>
      </c>
      <c r="B5846">
        <v>2753</v>
      </c>
      <c r="C5846" t="s">
        <v>77</v>
      </c>
      <c r="D5846">
        <v>1</v>
      </c>
      <c r="E5846" s="2">
        <v>42050</v>
      </c>
      <c r="F5846" t="s">
        <v>194</v>
      </c>
      <c r="G5846" s="3">
        <v>0.73234953703703709</v>
      </c>
      <c r="H5846" t="s">
        <v>185</v>
      </c>
      <c r="I5846">
        <v>16</v>
      </c>
      <c r="J5846">
        <v>16</v>
      </c>
      <c r="K5846" t="s">
        <v>30</v>
      </c>
      <c r="L5846" t="s">
        <v>19</v>
      </c>
      <c r="M5846" t="s">
        <v>78</v>
      </c>
      <c r="N5846" t="s">
        <v>79</v>
      </c>
    </row>
    <row r="5847" spans="1:14">
      <c r="A5847">
        <v>6220</v>
      </c>
      <c r="B5847">
        <v>2753</v>
      </c>
      <c r="C5847" t="s">
        <v>53</v>
      </c>
      <c r="D5847">
        <v>1</v>
      </c>
      <c r="E5847" s="2">
        <v>42050</v>
      </c>
      <c r="F5847" t="s">
        <v>194</v>
      </c>
      <c r="G5847" s="3">
        <v>0.73234953703703709</v>
      </c>
      <c r="H5847" t="s">
        <v>185</v>
      </c>
      <c r="I5847">
        <v>16.5</v>
      </c>
      <c r="J5847">
        <v>16.5</v>
      </c>
      <c r="K5847" t="s">
        <v>30</v>
      </c>
      <c r="L5847" t="s">
        <v>34</v>
      </c>
      <c r="M5847" t="s">
        <v>54</v>
      </c>
      <c r="N5847" t="s">
        <v>55</v>
      </c>
    </row>
    <row r="5848" spans="1:14">
      <c r="A5848">
        <v>6219</v>
      </c>
      <c r="B5848">
        <v>2753</v>
      </c>
      <c r="C5848" t="s">
        <v>26</v>
      </c>
      <c r="D5848">
        <v>1</v>
      </c>
      <c r="E5848" s="2">
        <v>42050</v>
      </c>
      <c r="F5848" t="s">
        <v>194</v>
      </c>
      <c r="G5848" s="3">
        <v>0.73234953703703709</v>
      </c>
      <c r="H5848" t="s">
        <v>185</v>
      </c>
      <c r="I5848">
        <v>17.95</v>
      </c>
      <c r="J5848">
        <v>17.95</v>
      </c>
      <c r="K5848" t="s">
        <v>18</v>
      </c>
      <c r="L5848" t="s">
        <v>19</v>
      </c>
      <c r="M5848" t="s">
        <v>27</v>
      </c>
      <c r="N5848" t="s">
        <v>28</v>
      </c>
    </row>
    <row r="5849" spans="1:14">
      <c r="A5849">
        <v>6218</v>
      </c>
      <c r="B5849">
        <v>2752</v>
      </c>
      <c r="C5849" t="s">
        <v>149</v>
      </c>
      <c r="D5849">
        <v>1</v>
      </c>
      <c r="E5849" s="2">
        <v>42050</v>
      </c>
      <c r="F5849" t="s">
        <v>194</v>
      </c>
      <c r="G5849" s="3">
        <v>0.72870370370370363</v>
      </c>
      <c r="H5849" t="s">
        <v>185</v>
      </c>
      <c r="I5849">
        <v>12.5</v>
      </c>
      <c r="J5849">
        <v>12.5</v>
      </c>
      <c r="K5849" t="s">
        <v>13</v>
      </c>
      <c r="L5849" t="s">
        <v>34</v>
      </c>
      <c r="M5849" t="s">
        <v>75</v>
      </c>
      <c r="N5849" t="s">
        <v>76</v>
      </c>
    </row>
    <row r="5850" spans="1:14">
      <c r="A5850">
        <v>6217</v>
      </c>
      <c r="B5850">
        <v>2752</v>
      </c>
      <c r="C5850" t="s">
        <v>66</v>
      </c>
      <c r="D5850">
        <v>1</v>
      </c>
      <c r="E5850" s="2">
        <v>42050</v>
      </c>
      <c r="F5850" t="s">
        <v>194</v>
      </c>
      <c r="G5850" s="3">
        <v>0.72870370370370363</v>
      </c>
      <c r="H5850" t="s">
        <v>185</v>
      </c>
      <c r="I5850">
        <v>15.25</v>
      </c>
      <c r="J5850">
        <v>15.25</v>
      </c>
      <c r="K5850" t="s">
        <v>18</v>
      </c>
      <c r="L5850" t="s">
        <v>14</v>
      </c>
      <c r="M5850" t="s">
        <v>41</v>
      </c>
      <c r="N5850" t="s">
        <v>42</v>
      </c>
    </row>
    <row r="5851" spans="1:14">
      <c r="A5851">
        <v>6216</v>
      </c>
      <c r="B5851">
        <v>2752</v>
      </c>
      <c r="C5851" t="s">
        <v>144</v>
      </c>
      <c r="D5851">
        <v>1</v>
      </c>
      <c r="E5851" s="2">
        <v>42050</v>
      </c>
      <c r="F5851" t="s">
        <v>194</v>
      </c>
      <c r="G5851" s="3">
        <v>0.72870370370370363</v>
      </c>
      <c r="H5851" t="s">
        <v>185</v>
      </c>
      <c r="I5851">
        <v>17.5</v>
      </c>
      <c r="J5851">
        <v>17.5</v>
      </c>
      <c r="K5851" t="s">
        <v>18</v>
      </c>
      <c r="L5851" t="s">
        <v>14</v>
      </c>
      <c r="M5851" t="s">
        <v>81</v>
      </c>
      <c r="N5851" t="s">
        <v>82</v>
      </c>
    </row>
    <row r="5852" spans="1:14">
      <c r="A5852">
        <v>6215</v>
      </c>
      <c r="B5852">
        <v>2752</v>
      </c>
      <c r="C5852" t="s">
        <v>17</v>
      </c>
      <c r="D5852">
        <v>1</v>
      </c>
      <c r="E5852" s="2">
        <v>42050</v>
      </c>
      <c r="F5852" t="s">
        <v>194</v>
      </c>
      <c r="G5852" s="3">
        <v>0.72870370370370363</v>
      </c>
      <c r="H5852" t="s">
        <v>185</v>
      </c>
      <c r="I5852">
        <v>18.5</v>
      </c>
      <c r="J5852">
        <v>18.5</v>
      </c>
      <c r="K5852" t="s">
        <v>18</v>
      </c>
      <c r="L5852" t="s">
        <v>19</v>
      </c>
      <c r="M5852" t="s">
        <v>20</v>
      </c>
      <c r="N5852" t="s">
        <v>21</v>
      </c>
    </row>
    <row r="5853" spans="1:14">
      <c r="A5853">
        <v>6214</v>
      </c>
      <c r="B5853">
        <v>2751</v>
      </c>
      <c r="C5853" t="s">
        <v>124</v>
      </c>
      <c r="D5853">
        <v>1</v>
      </c>
      <c r="E5853" s="2">
        <v>42050</v>
      </c>
      <c r="F5853" t="s">
        <v>194</v>
      </c>
      <c r="G5853" s="3">
        <v>0.72796296296296292</v>
      </c>
      <c r="H5853" t="s">
        <v>185</v>
      </c>
      <c r="I5853">
        <v>16</v>
      </c>
      <c r="J5853">
        <v>16</v>
      </c>
      <c r="K5853" t="s">
        <v>30</v>
      </c>
      <c r="L5853" t="s">
        <v>14</v>
      </c>
      <c r="M5853" t="s">
        <v>87</v>
      </c>
      <c r="N5853" t="s">
        <v>88</v>
      </c>
    </row>
    <row r="5854" spans="1:14">
      <c r="A5854">
        <v>6213</v>
      </c>
      <c r="B5854">
        <v>2750</v>
      </c>
      <c r="C5854" t="s">
        <v>46</v>
      </c>
      <c r="D5854">
        <v>1</v>
      </c>
      <c r="E5854" s="2">
        <v>42050</v>
      </c>
      <c r="F5854" t="s">
        <v>194</v>
      </c>
      <c r="G5854" s="3">
        <v>0.72643518518518524</v>
      </c>
      <c r="H5854" t="s">
        <v>185</v>
      </c>
      <c r="I5854">
        <v>20.75</v>
      </c>
      <c r="J5854">
        <v>20.75</v>
      </c>
      <c r="K5854" t="s">
        <v>18</v>
      </c>
      <c r="L5854" t="s">
        <v>23</v>
      </c>
      <c r="M5854" t="s">
        <v>47</v>
      </c>
      <c r="N5854" t="s">
        <v>48</v>
      </c>
    </row>
    <row r="5855" spans="1:14">
      <c r="A5855">
        <v>6212</v>
      </c>
      <c r="B5855">
        <v>2750</v>
      </c>
      <c r="C5855" t="s">
        <v>150</v>
      </c>
      <c r="D5855">
        <v>1</v>
      </c>
      <c r="E5855" s="2">
        <v>42050</v>
      </c>
      <c r="F5855" t="s">
        <v>194</v>
      </c>
      <c r="G5855" s="3">
        <v>0.72643518518518524</v>
      </c>
      <c r="H5855" t="s">
        <v>185</v>
      </c>
      <c r="I5855">
        <v>12.75</v>
      </c>
      <c r="J5855">
        <v>12.75</v>
      </c>
      <c r="K5855" t="s">
        <v>13</v>
      </c>
      <c r="L5855" t="s">
        <v>19</v>
      </c>
      <c r="M5855" t="s">
        <v>111</v>
      </c>
      <c r="N5855" t="s">
        <v>112</v>
      </c>
    </row>
    <row r="5856" spans="1:14">
      <c r="A5856">
        <v>6211</v>
      </c>
      <c r="B5856">
        <v>2750</v>
      </c>
      <c r="C5856" t="s">
        <v>43</v>
      </c>
      <c r="D5856">
        <v>1</v>
      </c>
      <c r="E5856" s="2">
        <v>42050</v>
      </c>
      <c r="F5856" t="s">
        <v>194</v>
      </c>
      <c r="G5856" s="3">
        <v>0.72643518518518524</v>
      </c>
      <c r="H5856" t="s">
        <v>185</v>
      </c>
      <c r="I5856">
        <v>10.5</v>
      </c>
      <c r="J5856">
        <v>10.5</v>
      </c>
      <c r="K5856" t="s">
        <v>13</v>
      </c>
      <c r="L5856" t="s">
        <v>14</v>
      </c>
      <c r="M5856" t="s">
        <v>44</v>
      </c>
      <c r="N5856" t="s">
        <v>45</v>
      </c>
    </row>
    <row r="5857" spans="1:14">
      <c r="A5857">
        <v>6210</v>
      </c>
      <c r="B5857">
        <v>2750</v>
      </c>
      <c r="C5857" t="s">
        <v>60</v>
      </c>
      <c r="D5857">
        <v>1</v>
      </c>
      <c r="E5857" s="2">
        <v>42050</v>
      </c>
      <c r="F5857" t="s">
        <v>194</v>
      </c>
      <c r="G5857" s="3">
        <v>0.72643518518518524</v>
      </c>
      <c r="H5857" t="s">
        <v>185</v>
      </c>
      <c r="I5857">
        <v>16.5</v>
      </c>
      <c r="J5857">
        <v>16.5</v>
      </c>
      <c r="K5857" t="s">
        <v>18</v>
      </c>
      <c r="L5857" t="s">
        <v>14</v>
      </c>
      <c r="M5857" t="s">
        <v>44</v>
      </c>
      <c r="N5857" t="s">
        <v>45</v>
      </c>
    </row>
    <row r="5858" spans="1:14">
      <c r="A5858">
        <v>6209</v>
      </c>
      <c r="B5858">
        <v>2749</v>
      </c>
      <c r="C5858" t="s">
        <v>140</v>
      </c>
      <c r="D5858">
        <v>1</v>
      </c>
      <c r="E5858" s="2">
        <v>42050</v>
      </c>
      <c r="F5858" t="s">
        <v>194</v>
      </c>
      <c r="G5858" s="3">
        <v>0.72334490740740742</v>
      </c>
      <c r="H5858" t="s">
        <v>185</v>
      </c>
      <c r="I5858">
        <v>20.75</v>
      </c>
      <c r="J5858">
        <v>20.75</v>
      </c>
      <c r="K5858" t="s">
        <v>18</v>
      </c>
      <c r="L5858" t="s">
        <v>23</v>
      </c>
      <c r="M5858" t="s">
        <v>141</v>
      </c>
      <c r="N5858" t="s">
        <v>142</v>
      </c>
    </row>
    <row r="5859" spans="1:14">
      <c r="A5859">
        <v>6208</v>
      </c>
      <c r="B5859">
        <v>2749</v>
      </c>
      <c r="C5859" t="s">
        <v>12</v>
      </c>
      <c r="D5859">
        <v>1</v>
      </c>
      <c r="E5859" s="2">
        <v>42050</v>
      </c>
      <c r="F5859" t="s">
        <v>194</v>
      </c>
      <c r="G5859" s="3">
        <v>0.72334490740740742</v>
      </c>
      <c r="H5859" t="s">
        <v>185</v>
      </c>
      <c r="I5859">
        <v>12</v>
      </c>
      <c r="J5859">
        <v>12</v>
      </c>
      <c r="K5859" t="s">
        <v>13</v>
      </c>
      <c r="L5859" t="s">
        <v>14</v>
      </c>
      <c r="M5859" t="s">
        <v>15</v>
      </c>
      <c r="N5859" t="s">
        <v>16</v>
      </c>
    </row>
    <row r="5860" spans="1:14">
      <c r="A5860">
        <v>6207</v>
      </c>
      <c r="B5860">
        <v>2748</v>
      </c>
      <c r="C5860" t="s">
        <v>154</v>
      </c>
      <c r="D5860">
        <v>1</v>
      </c>
      <c r="E5860" s="2">
        <v>42050</v>
      </c>
      <c r="F5860" t="s">
        <v>194</v>
      </c>
      <c r="G5860" s="3">
        <v>0.72305555555555545</v>
      </c>
      <c r="H5860" t="s">
        <v>185</v>
      </c>
      <c r="I5860">
        <v>12.75</v>
      </c>
      <c r="J5860">
        <v>12.75</v>
      </c>
      <c r="K5860" t="s">
        <v>13</v>
      </c>
      <c r="L5860" t="s">
        <v>23</v>
      </c>
      <c r="M5860" t="s">
        <v>141</v>
      </c>
      <c r="N5860" t="s">
        <v>142</v>
      </c>
    </row>
    <row r="5861" spans="1:14">
      <c r="A5861">
        <v>6206</v>
      </c>
      <c r="B5861">
        <v>2747</v>
      </c>
      <c r="C5861" t="s">
        <v>46</v>
      </c>
      <c r="D5861">
        <v>1</v>
      </c>
      <c r="E5861" s="2">
        <v>42050</v>
      </c>
      <c r="F5861" t="s">
        <v>194</v>
      </c>
      <c r="G5861" s="3">
        <v>0.71975694444444438</v>
      </c>
      <c r="H5861" t="s">
        <v>185</v>
      </c>
      <c r="I5861">
        <v>20.75</v>
      </c>
      <c r="J5861">
        <v>20.75</v>
      </c>
      <c r="K5861" t="s">
        <v>18</v>
      </c>
      <c r="L5861" t="s">
        <v>23</v>
      </c>
      <c r="M5861" t="s">
        <v>47</v>
      </c>
      <c r="N5861" t="s">
        <v>48</v>
      </c>
    </row>
    <row r="5862" spans="1:14">
      <c r="A5862">
        <v>6205</v>
      </c>
      <c r="B5862">
        <v>2747</v>
      </c>
      <c r="C5862" t="s">
        <v>50</v>
      </c>
      <c r="D5862">
        <v>1</v>
      </c>
      <c r="E5862" s="2">
        <v>42050</v>
      </c>
      <c r="F5862" t="s">
        <v>194</v>
      </c>
      <c r="G5862" s="3">
        <v>0.71975694444444438</v>
      </c>
      <c r="H5862" t="s">
        <v>185</v>
      </c>
      <c r="I5862">
        <v>20.25</v>
      </c>
      <c r="J5862">
        <v>20.25</v>
      </c>
      <c r="K5862" t="s">
        <v>18</v>
      </c>
      <c r="L5862" t="s">
        <v>19</v>
      </c>
      <c r="M5862" t="s">
        <v>51</v>
      </c>
      <c r="N5862" t="s">
        <v>52</v>
      </c>
    </row>
    <row r="5863" spans="1:14">
      <c r="A5863">
        <v>6204</v>
      </c>
      <c r="B5863">
        <v>2746</v>
      </c>
      <c r="C5863" t="s">
        <v>126</v>
      </c>
      <c r="D5863">
        <v>1</v>
      </c>
      <c r="E5863" s="2">
        <v>42050</v>
      </c>
      <c r="F5863" t="s">
        <v>194</v>
      </c>
      <c r="G5863" s="3">
        <v>0.71584490740740747</v>
      </c>
      <c r="H5863" t="s">
        <v>185</v>
      </c>
      <c r="I5863">
        <v>12.5</v>
      </c>
      <c r="J5863">
        <v>12.5</v>
      </c>
      <c r="K5863" t="s">
        <v>13</v>
      </c>
      <c r="L5863" t="s">
        <v>34</v>
      </c>
      <c r="M5863" t="s">
        <v>102</v>
      </c>
      <c r="N5863" t="s">
        <v>103</v>
      </c>
    </row>
    <row r="5864" spans="1:14">
      <c r="A5864">
        <v>6203</v>
      </c>
      <c r="B5864">
        <v>2746</v>
      </c>
      <c r="C5864" t="s">
        <v>133</v>
      </c>
      <c r="D5864">
        <v>1</v>
      </c>
      <c r="E5864" s="2">
        <v>42050</v>
      </c>
      <c r="F5864" t="s">
        <v>194</v>
      </c>
      <c r="G5864" s="3">
        <v>0.71584490740740747</v>
      </c>
      <c r="H5864" t="s">
        <v>185</v>
      </c>
      <c r="I5864">
        <v>20.75</v>
      </c>
      <c r="J5864">
        <v>20.75</v>
      </c>
      <c r="K5864" t="s">
        <v>18</v>
      </c>
      <c r="L5864" t="s">
        <v>34</v>
      </c>
      <c r="M5864" t="s">
        <v>102</v>
      </c>
      <c r="N5864" t="s">
        <v>103</v>
      </c>
    </row>
    <row r="5865" spans="1:14">
      <c r="A5865">
        <v>6202</v>
      </c>
      <c r="B5865">
        <v>2746</v>
      </c>
      <c r="C5865" t="s">
        <v>59</v>
      </c>
      <c r="D5865">
        <v>1</v>
      </c>
      <c r="E5865" s="2">
        <v>42050</v>
      </c>
      <c r="F5865" t="s">
        <v>194</v>
      </c>
      <c r="G5865" s="3">
        <v>0.71584490740740747</v>
      </c>
      <c r="H5865" t="s">
        <v>185</v>
      </c>
      <c r="I5865">
        <v>20.75</v>
      </c>
      <c r="J5865">
        <v>20.75</v>
      </c>
      <c r="K5865" t="s">
        <v>18</v>
      </c>
      <c r="L5865" t="s">
        <v>23</v>
      </c>
      <c r="M5865" t="s">
        <v>57</v>
      </c>
      <c r="N5865" t="s">
        <v>58</v>
      </c>
    </row>
    <row r="5866" spans="1:14">
      <c r="A5866">
        <v>6201</v>
      </c>
      <c r="B5866">
        <v>2745</v>
      </c>
      <c r="C5866" t="s">
        <v>40</v>
      </c>
      <c r="D5866">
        <v>1</v>
      </c>
      <c r="E5866" s="2">
        <v>42050</v>
      </c>
      <c r="F5866" t="s">
        <v>194</v>
      </c>
      <c r="G5866" s="3">
        <v>0.71355324074074078</v>
      </c>
      <c r="H5866" t="s">
        <v>185</v>
      </c>
      <c r="I5866">
        <v>12.5</v>
      </c>
      <c r="J5866">
        <v>12.5</v>
      </c>
      <c r="K5866" t="s">
        <v>30</v>
      </c>
      <c r="L5866" t="s">
        <v>14</v>
      </c>
      <c r="M5866" t="s">
        <v>41</v>
      </c>
      <c r="N5866" t="s">
        <v>42</v>
      </c>
    </row>
    <row r="5867" spans="1:14">
      <c r="A5867">
        <v>6200</v>
      </c>
      <c r="B5867">
        <v>2744</v>
      </c>
      <c r="C5867" t="s">
        <v>120</v>
      </c>
      <c r="D5867">
        <v>1</v>
      </c>
      <c r="E5867" s="2">
        <v>42050</v>
      </c>
      <c r="F5867" t="s">
        <v>194</v>
      </c>
      <c r="G5867" s="3">
        <v>0.70956018518518515</v>
      </c>
      <c r="H5867" t="s">
        <v>185</v>
      </c>
      <c r="I5867">
        <v>12</v>
      </c>
      <c r="J5867">
        <v>12</v>
      </c>
      <c r="K5867" t="s">
        <v>13</v>
      </c>
      <c r="L5867" t="s">
        <v>19</v>
      </c>
      <c r="M5867" t="s">
        <v>90</v>
      </c>
      <c r="N5867" t="s">
        <v>91</v>
      </c>
    </row>
    <row r="5868" spans="1:14">
      <c r="A5868">
        <v>6199</v>
      </c>
      <c r="B5868">
        <v>2744</v>
      </c>
      <c r="C5868" t="s">
        <v>110</v>
      </c>
      <c r="D5868">
        <v>1</v>
      </c>
      <c r="E5868" s="2">
        <v>42050</v>
      </c>
      <c r="F5868" t="s">
        <v>194</v>
      </c>
      <c r="G5868" s="3">
        <v>0.70956018518518515</v>
      </c>
      <c r="H5868" t="s">
        <v>185</v>
      </c>
      <c r="I5868">
        <v>16.75</v>
      </c>
      <c r="J5868">
        <v>16.75</v>
      </c>
      <c r="K5868" t="s">
        <v>30</v>
      </c>
      <c r="L5868" t="s">
        <v>19</v>
      </c>
      <c r="M5868" t="s">
        <v>111</v>
      </c>
      <c r="N5868" t="s">
        <v>112</v>
      </c>
    </row>
    <row r="5869" spans="1:14">
      <c r="A5869">
        <v>6198</v>
      </c>
      <c r="B5869">
        <v>2743</v>
      </c>
      <c r="C5869" t="s">
        <v>29</v>
      </c>
      <c r="D5869">
        <v>1</v>
      </c>
      <c r="E5869" s="2">
        <v>42050</v>
      </c>
      <c r="F5869" t="s">
        <v>194</v>
      </c>
      <c r="G5869" s="3">
        <v>0.70458333333333334</v>
      </c>
      <c r="H5869" t="s">
        <v>185</v>
      </c>
      <c r="I5869">
        <v>16</v>
      </c>
      <c r="J5869">
        <v>16</v>
      </c>
      <c r="K5869" t="s">
        <v>30</v>
      </c>
      <c r="L5869" t="s">
        <v>14</v>
      </c>
      <c r="M5869" t="s">
        <v>31</v>
      </c>
      <c r="N5869" t="s">
        <v>32</v>
      </c>
    </row>
    <row r="5870" spans="1:14">
      <c r="A5870">
        <v>6197</v>
      </c>
      <c r="B5870">
        <v>2742</v>
      </c>
      <c r="C5870" t="s">
        <v>115</v>
      </c>
      <c r="D5870">
        <v>1</v>
      </c>
      <c r="E5870" s="2">
        <v>42050</v>
      </c>
      <c r="F5870" t="s">
        <v>194</v>
      </c>
      <c r="G5870" s="3">
        <v>0.70273148148148146</v>
      </c>
      <c r="H5870" t="s">
        <v>185</v>
      </c>
      <c r="I5870">
        <v>12.75</v>
      </c>
      <c r="J5870">
        <v>12.75</v>
      </c>
      <c r="K5870" t="s">
        <v>13</v>
      </c>
      <c r="L5870" t="s">
        <v>23</v>
      </c>
      <c r="M5870" t="s">
        <v>24</v>
      </c>
      <c r="N5870" t="s">
        <v>25</v>
      </c>
    </row>
    <row r="5871" spans="1:14">
      <c r="A5871">
        <v>6196</v>
      </c>
      <c r="B5871">
        <v>2742</v>
      </c>
      <c r="C5871" t="s">
        <v>157</v>
      </c>
      <c r="D5871">
        <v>1</v>
      </c>
      <c r="E5871" s="2">
        <v>42050</v>
      </c>
      <c r="F5871" t="s">
        <v>194</v>
      </c>
      <c r="G5871" s="3">
        <v>0.70273148148148146</v>
      </c>
      <c r="H5871" t="s">
        <v>185</v>
      </c>
      <c r="I5871">
        <v>16.5</v>
      </c>
      <c r="J5871">
        <v>16.5</v>
      </c>
      <c r="K5871" t="s">
        <v>30</v>
      </c>
      <c r="L5871" t="s">
        <v>19</v>
      </c>
      <c r="M5871" t="s">
        <v>131</v>
      </c>
      <c r="N5871" t="s">
        <v>132</v>
      </c>
    </row>
    <row r="5872" spans="1:14">
      <c r="A5872">
        <v>6195</v>
      </c>
      <c r="B5872">
        <v>2741</v>
      </c>
      <c r="C5872" t="s">
        <v>65</v>
      </c>
      <c r="D5872">
        <v>1</v>
      </c>
      <c r="E5872" s="2">
        <v>42050</v>
      </c>
      <c r="F5872" t="s">
        <v>194</v>
      </c>
      <c r="G5872" s="3">
        <v>0.69377314814814817</v>
      </c>
      <c r="H5872" t="s">
        <v>185</v>
      </c>
      <c r="I5872">
        <v>9.75</v>
      </c>
      <c r="J5872">
        <v>9.75</v>
      </c>
      <c r="K5872" t="s">
        <v>13</v>
      </c>
      <c r="L5872" t="s">
        <v>14</v>
      </c>
      <c r="M5872" t="s">
        <v>41</v>
      </c>
      <c r="N5872" t="s">
        <v>42</v>
      </c>
    </row>
    <row r="5873" spans="1:14">
      <c r="A5873">
        <v>6194</v>
      </c>
      <c r="B5873">
        <v>2741</v>
      </c>
      <c r="C5873" t="s">
        <v>40</v>
      </c>
      <c r="D5873">
        <v>1</v>
      </c>
      <c r="E5873" s="2">
        <v>42050</v>
      </c>
      <c r="F5873" t="s">
        <v>194</v>
      </c>
      <c r="G5873" s="3">
        <v>0.69377314814814817</v>
      </c>
      <c r="H5873" t="s">
        <v>185</v>
      </c>
      <c r="I5873">
        <v>12.5</v>
      </c>
      <c r="J5873">
        <v>12.5</v>
      </c>
      <c r="K5873" t="s">
        <v>30</v>
      </c>
      <c r="L5873" t="s">
        <v>14</v>
      </c>
      <c r="M5873" t="s">
        <v>41</v>
      </c>
      <c r="N5873" t="s">
        <v>42</v>
      </c>
    </row>
    <row r="5874" spans="1:14">
      <c r="A5874">
        <v>6193</v>
      </c>
      <c r="B5874">
        <v>2740</v>
      </c>
      <c r="C5874" t="s">
        <v>104</v>
      </c>
      <c r="D5874">
        <v>1</v>
      </c>
      <c r="E5874" s="2">
        <v>42050</v>
      </c>
      <c r="F5874" t="s">
        <v>194</v>
      </c>
      <c r="G5874" s="3">
        <v>0.68936342592592592</v>
      </c>
      <c r="H5874" t="s">
        <v>185</v>
      </c>
      <c r="I5874">
        <v>16.25</v>
      </c>
      <c r="J5874">
        <v>16.25</v>
      </c>
      <c r="K5874" t="s">
        <v>30</v>
      </c>
      <c r="L5874" t="s">
        <v>34</v>
      </c>
      <c r="M5874" t="s">
        <v>68</v>
      </c>
      <c r="N5874" t="s">
        <v>69</v>
      </c>
    </row>
    <row r="5875" spans="1:14">
      <c r="A5875">
        <v>6192</v>
      </c>
      <c r="B5875">
        <v>2740</v>
      </c>
      <c r="C5875" t="s">
        <v>71</v>
      </c>
      <c r="D5875">
        <v>1</v>
      </c>
      <c r="E5875" s="2">
        <v>42050</v>
      </c>
      <c r="F5875" t="s">
        <v>194</v>
      </c>
      <c r="G5875" s="3">
        <v>0.68936342592592592</v>
      </c>
      <c r="H5875" t="s">
        <v>185</v>
      </c>
      <c r="I5875">
        <v>16.75</v>
      </c>
      <c r="J5875">
        <v>16.75</v>
      </c>
      <c r="K5875" t="s">
        <v>30</v>
      </c>
      <c r="L5875" t="s">
        <v>23</v>
      </c>
      <c r="M5875" t="s">
        <v>72</v>
      </c>
      <c r="N5875" t="s">
        <v>73</v>
      </c>
    </row>
    <row r="5876" spans="1:14">
      <c r="A5876">
        <v>6191</v>
      </c>
      <c r="B5876">
        <v>2739</v>
      </c>
      <c r="C5876" t="s">
        <v>145</v>
      </c>
      <c r="D5876">
        <v>1</v>
      </c>
      <c r="E5876" s="2">
        <v>42050</v>
      </c>
      <c r="F5876" t="s">
        <v>194</v>
      </c>
      <c r="G5876" s="3">
        <v>0.68699074074074085</v>
      </c>
      <c r="H5876" t="s">
        <v>185</v>
      </c>
      <c r="I5876">
        <v>12.75</v>
      </c>
      <c r="J5876">
        <v>12.75</v>
      </c>
      <c r="K5876" t="s">
        <v>13</v>
      </c>
      <c r="L5876" t="s">
        <v>23</v>
      </c>
      <c r="M5876" t="s">
        <v>47</v>
      </c>
      <c r="N5876" t="s">
        <v>48</v>
      </c>
    </row>
    <row r="5877" spans="1:14">
      <c r="A5877">
        <v>6190</v>
      </c>
      <c r="B5877">
        <v>2738</v>
      </c>
      <c r="C5877" t="s">
        <v>56</v>
      </c>
      <c r="D5877">
        <v>1</v>
      </c>
      <c r="E5877" s="2">
        <v>42050</v>
      </c>
      <c r="F5877" t="s">
        <v>194</v>
      </c>
      <c r="G5877" s="3">
        <v>0.66524305555555563</v>
      </c>
      <c r="H5877" t="s">
        <v>186</v>
      </c>
      <c r="I5877">
        <v>16.75</v>
      </c>
      <c r="J5877">
        <v>16.75</v>
      </c>
      <c r="K5877" t="s">
        <v>30</v>
      </c>
      <c r="L5877" t="s">
        <v>23</v>
      </c>
      <c r="M5877" t="s">
        <v>57</v>
      </c>
      <c r="N5877" t="s">
        <v>58</v>
      </c>
    </row>
    <row r="5878" spans="1:14">
      <c r="A5878">
        <v>6189</v>
      </c>
      <c r="B5878">
        <v>2737</v>
      </c>
      <c r="C5878" t="s">
        <v>89</v>
      </c>
      <c r="D5878">
        <v>1</v>
      </c>
      <c r="E5878" s="2">
        <v>42050</v>
      </c>
      <c r="F5878" t="s">
        <v>194</v>
      </c>
      <c r="G5878" s="3">
        <v>0.63825231481481481</v>
      </c>
      <c r="H5878" t="s">
        <v>186</v>
      </c>
      <c r="I5878">
        <v>16</v>
      </c>
      <c r="J5878">
        <v>16</v>
      </c>
      <c r="K5878" t="s">
        <v>30</v>
      </c>
      <c r="L5878" t="s">
        <v>19</v>
      </c>
      <c r="M5878" t="s">
        <v>90</v>
      </c>
      <c r="N5878" t="s">
        <v>91</v>
      </c>
    </row>
    <row r="5879" spans="1:14">
      <c r="A5879">
        <v>6188</v>
      </c>
      <c r="B5879">
        <v>2737</v>
      </c>
      <c r="C5879" t="s">
        <v>12</v>
      </c>
      <c r="D5879">
        <v>1</v>
      </c>
      <c r="E5879" s="2">
        <v>42050</v>
      </c>
      <c r="F5879" t="s">
        <v>194</v>
      </c>
      <c r="G5879" s="3">
        <v>0.63825231481481481</v>
      </c>
      <c r="H5879" t="s">
        <v>186</v>
      </c>
      <c r="I5879">
        <v>12</v>
      </c>
      <c r="J5879">
        <v>12</v>
      </c>
      <c r="K5879" t="s">
        <v>13</v>
      </c>
      <c r="L5879" t="s">
        <v>14</v>
      </c>
      <c r="M5879" t="s">
        <v>15</v>
      </c>
      <c r="N5879" t="s">
        <v>16</v>
      </c>
    </row>
    <row r="5880" spans="1:14">
      <c r="A5880">
        <v>6187</v>
      </c>
      <c r="B5880">
        <v>2736</v>
      </c>
      <c r="C5880" t="s">
        <v>106</v>
      </c>
      <c r="D5880">
        <v>1</v>
      </c>
      <c r="E5880" s="2">
        <v>42050</v>
      </c>
      <c r="F5880" t="s">
        <v>194</v>
      </c>
      <c r="G5880" s="3">
        <v>0.63305555555555559</v>
      </c>
      <c r="H5880" t="s">
        <v>186</v>
      </c>
      <c r="I5880">
        <v>16.75</v>
      </c>
      <c r="J5880">
        <v>16.75</v>
      </c>
      <c r="K5880" t="s">
        <v>30</v>
      </c>
      <c r="L5880" t="s">
        <v>23</v>
      </c>
      <c r="M5880" t="s">
        <v>47</v>
      </c>
      <c r="N5880" t="s">
        <v>48</v>
      </c>
    </row>
    <row r="5881" spans="1:14">
      <c r="A5881">
        <v>6186</v>
      </c>
      <c r="B5881">
        <v>2736</v>
      </c>
      <c r="C5881" t="s">
        <v>146</v>
      </c>
      <c r="D5881">
        <v>1</v>
      </c>
      <c r="E5881" s="2">
        <v>42050</v>
      </c>
      <c r="F5881" t="s">
        <v>194</v>
      </c>
      <c r="G5881" s="3">
        <v>0.63305555555555559</v>
      </c>
      <c r="H5881" t="s">
        <v>186</v>
      </c>
      <c r="I5881">
        <v>20.25</v>
      </c>
      <c r="J5881">
        <v>20.25</v>
      </c>
      <c r="K5881" t="s">
        <v>18</v>
      </c>
      <c r="L5881" t="s">
        <v>19</v>
      </c>
      <c r="M5881" t="s">
        <v>147</v>
      </c>
      <c r="N5881" t="s">
        <v>148</v>
      </c>
    </row>
    <row r="5882" spans="1:14">
      <c r="A5882">
        <v>6185</v>
      </c>
      <c r="B5882">
        <v>2736</v>
      </c>
      <c r="C5882" t="s">
        <v>37</v>
      </c>
      <c r="D5882">
        <v>1</v>
      </c>
      <c r="E5882" s="2">
        <v>42050</v>
      </c>
      <c r="F5882" t="s">
        <v>194</v>
      </c>
      <c r="G5882" s="3">
        <v>0.63305555555555559</v>
      </c>
      <c r="H5882" t="s">
        <v>186</v>
      </c>
      <c r="I5882">
        <v>20.75</v>
      </c>
      <c r="J5882">
        <v>20.75</v>
      </c>
      <c r="K5882" t="s">
        <v>18</v>
      </c>
      <c r="L5882" t="s">
        <v>23</v>
      </c>
      <c r="M5882" t="s">
        <v>38</v>
      </c>
      <c r="N5882" t="s">
        <v>39</v>
      </c>
    </row>
    <row r="5883" spans="1:14">
      <c r="A5883">
        <v>6184</v>
      </c>
      <c r="B5883">
        <v>2735</v>
      </c>
      <c r="C5883" t="s">
        <v>150</v>
      </c>
      <c r="D5883">
        <v>1</v>
      </c>
      <c r="E5883" s="2">
        <v>42050</v>
      </c>
      <c r="F5883" t="s">
        <v>194</v>
      </c>
      <c r="G5883" s="3">
        <v>0.62049768518518522</v>
      </c>
      <c r="H5883" t="s">
        <v>186</v>
      </c>
      <c r="I5883">
        <v>12.75</v>
      </c>
      <c r="J5883">
        <v>12.75</v>
      </c>
      <c r="K5883" t="s">
        <v>13</v>
      </c>
      <c r="L5883" t="s">
        <v>19</v>
      </c>
      <c r="M5883" t="s">
        <v>111</v>
      </c>
      <c r="N5883" t="s">
        <v>112</v>
      </c>
    </row>
    <row r="5884" spans="1:14">
      <c r="A5884">
        <v>6183</v>
      </c>
      <c r="B5884">
        <v>2735</v>
      </c>
      <c r="C5884" t="s">
        <v>62</v>
      </c>
      <c r="D5884">
        <v>1</v>
      </c>
      <c r="E5884" s="2">
        <v>42050</v>
      </c>
      <c r="F5884" t="s">
        <v>194</v>
      </c>
      <c r="G5884" s="3">
        <v>0.62049768518518522</v>
      </c>
      <c r="H5884" t="s">
        <v>186</v>
      </c>
      <c r="I5884">
        <v>20.5</v>
      </c>
      <c r="J5884">
        <v>20.5</v>
      </c>
      <c r="K5884" t="s">
        <v>18</v>
      </c>
      <c r="L5884" t="s">
        <v>14</v>
      </c>
      <c r="M5884" t="s">
        <v>63</v>
      </c>
      <c r="N5884" t="s">
        <v>64</v>
      </c>
    </row>
    <row r="5885" spans="1:14">
      <c r="A5885">
        <v>6182</v>
      </c>
      <c r="B5885">
        <v>2735</v>
      </c>
      <c r="C5885" t="s">
        <v>29</v>
      </c>
      <c r="D5885">
        <v>1</v>
      </c>
      <c r="E5885" s="2">
        <v>42050</v>
      </c>
      <c r="F5885" t="s">
        <v>194</v>
      </c>
      <c r="G5885" s="3">
        <v>0.62049768518518522</v>
      </c>
      <c r="H5885" t="s">
        <v>186</v>
      </c>
      <c r="I5885">
        <v>16</v>
      </c>
      <c r="J5885">
        <v>16</v>
      </c>
      <c r="K5885" t="s">
        <v>30</v>
      </c>
      <c r="L5885" t="s">
        <v>14</v>
      </c>
      <c r="M5885" t="s">
        <v>31</v>
      </c>
      <c r="N5885" t="s">
        <v>32</v>
      </c>
    </row>
    <row r="5886" spans="1:14">
      <c r="A5886">
        <v>6181</v>
      </c>
      <c r="B5886">
        <v>2735</v>
      </c>
      <c r="C5886" t="s">
        <v>94</v>
      </c>
      <c r="D5886">
        <v>1</v>
      </c>
      <c r="E5886" s="2">
        <v>42050</v>
      </c>
      <c r="F5886" t="s">
        <v>194</v>
      </c>
      <c r="G5886" s="3">
        <v>0.62049768518518522</v>
      </c>
      <c r="H5886" t="s">
        <v>186</v>
      </c>
      <c r="I5886">
        <v>16.25</v>
      </c>
      <c r="J5886">
        <v>16.25</v>
      </c>
      <c r="K5886" t="s">
        <v>30</v>
      </c>
      <c r="L5886" t="s">
        <v>34</v>
      </c>
      <c r="M5886" t="s">
        <v>95</v>
      </c>
      <c r="N5886" t="s">
        <v>96</v>
      </c>
    </row>
    <row r="5887" spans="1:14">
      <c r="A5887">
        <v>6180</v>
      </c>
      <c r="B5887">
        <v>2734</v>
      </c>
      <c r="C5887" t="s">
        <v>22</v>
      </c>
      <c r="D5887">
        <v>1</v>
      </c>
      <c r="E5887" s="2">
        <v>42050</v>
      </c>
      <c r="F5887" t="s">
        <v>194</v>
      </c>
      <c r="G5887" s="3">
        <v>0.61876157407407406</v>
      </c>
      <c r="H5887" t="s">
        <v>186</v>
      </c>
      <c r="I5887">
        <v>20.75</v>
      </c>
      <c r="J5887">
        <v>20.75</v>
      </c>
      <c r="K5887" t="s">
        <v>18</v>
      </c>
      <c r="L5887" t="s">
        <v>23</v>
      </c>
      <c r="M5887" t="s">
        <v>24</v>
      </c>
      <c r="N5887" t="s">
        <v>25</v>
      </c>
    </row>
    <row r="5888" spans="1:14">
      <c r="A5888">
        <v>6179</v>
      </c>
      <c r="B5888">
        <v>2733</v>
      </c>
      <c r="C5888" t="s">
        <v>26</v>
      </c>
      <c r="D5888">
        <v>1</v>
      </c>
      <c r="E5888" s="2">
        <v>42050</v>
      </c>
      <c r="F5888" t="s">
        <v>194</v>
      </c>
      <c r="G5888" s="3">
        <v>0.6115046296296297</v>
      </c>
      <c r="H5888" t="s">
        <v>186</v>
      </c>
      <c r="I5888">
        <v>17.95</v>
      </c>
      <c r="J5888">
        <v>17.95</v>
      </c>
      <c r="K5888" t="s">
        <v>18</v>
      </c>
      <c r="L5888" t="s">
        <v>19</v>
      </c>
      <c r="M5888" t="s">
        <v>27</v>
      </c>
      <c r="N5888" t="s">
        <v>28</v>
      </c>
    </row>
    <row r="5889" spans="1:14">
      <c r="A5889">
        <v>6178</v>
      </c>
      <c r="B5889">
        <v>2733</v>
      </c>
      <c r="C5889" t="s">
        <v>140</v>
      </c>
      <c r="D5889">
        <v>1</v>
      </c>
      <c r="E5889" s="2">
        <v>42050</v>
      </c>
      <c r="F5889" t="s">
        <v>194</v>
      </c>
      <c r="G5889" s="3">
        <v>0.6115046296296297</v>
      </c>
      <c r="H5889" t="s">
        <v>186</v>
      </c>
      <c r="I5889">
        <v>20.75</v>
      </c>
      <c r="J5889">
        <v>20.75</v>
      </c>
      <c r="K5889" t="s">
        <v>18</v>
      </c>
      <c r="L5889" t="s">
        <v>23</v>
      </c>
      <c r="M5889" t="s">
        <v>141</v>
      </c>
      <c r="N5889" t="s">
        <v>142</v>
      </c>
    </row>
    <row r="5890" spans="1:14">
      <c r="A5890">
        <v>6177</v>
      </c>
      <c r="B5890">
        <v>2732</v>
      </c>
      <c r="C5890" t="s">
        <v>167</v>
      </c>
      <c r="D5890">
        <v>1</v>
      </c>
      <c r="E5890" s="2">
        <v>42050</v>
      </c>
      <c r="F5890" t="s">
        <v>194</v>
      </c>
      <c r="G5890" s="3">
        <v>0.59506944444444443</v>
      </c>
      <c r="H5890" t="s">
        <v>186</v>
      </c>
      <c r="I5890">
        <v>12.5</v>
      </c>
      <c r="J5890">
        <v>12.5</v>
      </c>
      <c r="K5890" t="s">
        <v>13</v>
      </c>
      <c r="L5890" t="s">
        <v>34</v>
      </c>
      <c r="M5890" t="s">
        <v>54</v>
      </c>
      <c r="N5890" t="s">
        <v>55</v>
      </c>
    </row>
    <row r="5891" spans="1:14">
      <c r="A5891">
        <v>6176</v>
      </c>
      <c r="B5891">
        <v>2732</v>
      </c>
      <c r="C5891" t="s">
        <v>70</v>
      </c>
      <c r="D5891">
        <v>1</v>
      </c>
      <c r="E5891" s="2">
        <v>42050</v>
      </c>
      <c r="F5891" t="s">
        <v>194</v>
      </c>
      <c r="G5891" s="3">
        <v>0.59506944444444443</v>
      </c>
      <c r="H5891" t="s">
        <v>186</v>
      </c>
      <c r="I5891">
        <v>20.75</v>
      </c>
      <c r="J5891">
        <v>20.75</v>
      </c>
      <c r="K5891" t="s">
        <v>18</v>
      </c>
      <c r="L5891" t="s">
        <v>34</v>
      </c>
      <c r="M5891" t="s">
        <v>54</v>
      </c>
      <c r="N5891" t="s">
        <v>55</v>
      </c>
    </row>
    <row r="5892" spans="1:14">
      <c r="A5892">
        <v>6175</v>
      </c>
      <c r="B5892">
        <v>2732</v>
      </c>
      <c r="C5892" t="s">
        <v>93</v>
      </c>
      <c r="D5892">
        <v>1</v>
      </c>
      <c r="E5892" s="2">
        <v>42050</v>
      </c>
      <c r="F5892" t="s">
        <v>194</v>
      </c>
      <c r="G5892" s="3">
        <v>0.59506944444444443</v>
      </c>
      <c r="H5892" t="s">
        <v>186</v>
      </c>
      <c r="I5892">
        <v>14.75</v>
      </c>
      <c r="J5892">
        <v>14.75</v>
      </c>
      <c r="K5892" t="s">
        <v>30</v>
      </c>
      <c r="L5892" t="s">
        <v>19</v>
      </c>
      <c r="M5892" t="s">
        <v>27</v>
      </c>
      <c r="N5892" t="s">
        <v>28</v>
      </c>
    </row>
    <row r="5893" spans="1:14">
      <c r="A5893">
        <v>6174</v>
      </c>
      <c r="B5893">
        <v>2732</v>
      </c>
      <c r="C5893" t="s">
        <v>12</v>
      </c>
      <c r="D5893">
        <v>1</v>
      </c>
      <c r="E5893" s="2">
        <v>42050</v>
      </c>
      <c r="F5893" t="s">
        <v>194</v>
      </c>
      <c r="G5893" s="3">
        <v>0.59506944444444443</v>
      </c>
      <c r="H5893" t="s">
        <v>186</v>
      </c>
      <c r="I5893">
        <v>12</v>
      </c>
      <c r="J5893">
        <v>12</v>
      </c>
      <c r="K5893" t="s">
        <v>13</v>
      </c>
      <c r="L5893" t="s">
        <v>14</v>
      </c>
      <c r="M5893" t="s">
        <v>15</v>
      </c>
      <c r="N5893" t="s">
        <v>16</v>
      </c>
    </row>
    <row r="5894" spans="1:14">
      <c r="A5894">
        <v>6173</v>
      </c>
      <c r="B5894">
        <v>2731</v>
      </c>
      <c r="C5894" t="s">
        <v>104</v>
      </c>
      <c r="D5894">
        <v>1</v>
      </c>
      <c r="E5894" s="2">
        <v>42050</v>
      </c>
      <c r="F5894" t="s">
        <v>194</v>
      </c>
      <c r="G5894" s="3">
        <v>0.57952546296296303</v>
      </c>
      <c r="H5894" t="s">
        <v>187</v>
      </c>
      <c r="I5894">
        <v>16.25</v>
      </c>
      <c r="J5894">
        <v>16.25</v>
      </c>
      <c r="K5894" t="s">
        <v>30</v>
      </c>
      <c r="L5894" t="s">
        <v>34</v>
      </c>
      <c r="M5894" t="s">
        <v>68</v>
      </c>
      <c r="N5894" t="s">
        <v>69</v>
      </c>
    </row>
    <row r="5895" spans="1:14">
      <c r="A5895">
        <v>6172</v>
      </c>
      <c r="B5895">
        <v>2730</v>
      </c>
      <c r="C5895" t="s">
        <v>105</v>
      </c>
      <c r="D5895">
        <v>1</v>
      </c>
      <c r="E5895" s="2">
        <v>42050</v>
      </c>
      <c r="F5895" t="s">
        <v>194</v>
      </c>
      <c r="G5895" s="3">
        <v>0.57849537037037035</v>
      </c>
      <c r="H5895" t="s">
        <v>187</v>
      </c>
      <c r="I5895">
        <v>16.75</v>
      </c>
      <c r="J5895">
        <v>16.75</v>
      </c>
      <c r="K5895" t="s">
        <v>30</v>
      </c>
      <c r="L5895" t="s">
        <v>23</v>
      </c>
      <c r="M5895" t="s">
        <v>24</v>
      </c>
      <c r="N5895" t="s">
        <v>25</v>
      </c>
    </row>
    <row r="5896" spans="1:14">
      <c r="A5896">
        <v>6171</v>
      </c>
      <c r="B5896">
        <v>2729</v>
      </c>
      <c r="C5896" t="s">
        <v>22</v>
      </c>
      <c r="D5896">
        <v>1</v>
      </c>
      <c r="E5896" s="2">
        <v>42050</v>
      </c>
      <c r="F5896" t="s">
        <v>194</v>
      </c>
      <c r="G5896" s="3">
        <v>0.56215277777777783</v>
      </c>
      <c r="H5896" t="s">
        <v>187</v>
      </c>
      <c r="I5896">
        <v>20.75</v>
      </c>
      <c r="J5896">
        <v>20.75</v>
      </c>
      <c r="K5896" t="s">
        <v>18</v>
      </c>
      <c r="L5896" t="s">
        <v>23</v>
      </c>
      <c r="M5896" t="s">
        <v>24</v>
      </c>
      <c r="N5896" t="s">
        <v>25</v>
      </c>
    </row>
    <row r="5897" spans="1:14">
      <c r="A5897">
        <v>6170</v>
      </c>
      <c r="B5897">
        <v>2728</v>
      </c>
      <c r="C5897" t="s">
        <v>71</v>
      </c>
      <c r="D5897">
        <v>1</v>
      </c>
      <c r="E5897" s="2">
        <v>42050</v>
      </c>
      <c r="F5897" t="s">
        <v>194</v>
      </c>
      <c r="G5897" s="3">
        <v>0.50835648148148149</v>
      </c>
      <c r="H5897" t="s">
        <v>187</v>
      </c>
      <c r="I5897">
        <v>16.75</v>
      </c>
      <c r="J5897">
        <v>16.75</v>
      </c>
      <c r="K5897" t="s">
        <v>30</v>
      </c>
      <c r="L5897" t="s">
        <v>23</v>
      </c>
      <c r="M5897" t="s">
        <v>72</v>
      </c>
      <c r="N5897" t="s">
        <v>73</v>
      </c>
    </row>
    <row r="5898" spans="1:14">
      <c r="A5898">
        <v>6169</v>
      </c>
      <c r="B5898">
        <v>2728</v>
      </c>
      <c r="C5898" t="s">
        <v>94</v>
      </c>
      <c r="D5898">
        <v>1</v>
      </c>
      <c r="E5898" s="2">
        <v>42050</v>
      </c>
      <c r="F5898" t="s">
        <v>194</v>
      </c>
      <c r="G5898" s="3">
        <v>0.50835648148148149</v>
      </c>
      <c r="H5898" t="s">
        <v>187</v>
      </c>
      <c r="I5898">
        <v>16.25</v>
      </c>
      <c r="J5898">
        <v>16.25</v>
      </c>
      <c r="K5898" t="s">
        <v>30</v>
      </c>
      <c r="L5898" t="s">
        <v>34</v>
      </c>
      <c r="M5898" t="s">
        <v>95</v>
      </c>
      <c r="N5898" t="s">
        <v>96</v>
      </c>
    </row>
    <row r="5899" spans="1:14">
      <c r="A5899">
        <v>6168</v>
      </c>
      <c r="B5899">
        <v>2727</v>
      </c>
      <c r="C5899" t="s">
        <v>133</v>
      </c>
      <c r="D5899">
        <v>1</v>
      </c>
      <c r="E5899" s="2">
        <v>42050</v>
      </c>
      <c r="F5899" t="s">
        <v>194</v>
      </c>
      <c r="G5899" s="3">
        <v>0.49760416666666668</v>
      </c>
      <c r="H5899" t="s">
        <v>188</v>
      </c>
      <c r="I5899">
        <v>20.75</v>
      </c>
      <c r="J5899">
        <v>20.75</v>
      </c>
      <c r="K5899" t="s">
        <v>18</v>
      </c>
      <c r="L5899" t="s">
        <v>34</v>
      </c>
      <c r="M5899" t="s">
        <v>102</v>
      </c>
      <c r="N5899" t="s">
        <v>103</v>
      </c>
    </row>
    <row r="5900" spans="1:14">
      <c r="A5900">
        <v>6167</v>
      </c>
      <c r="B5900">
        <v>2727</v>
      </c>
      <c r="C5900" t="s">
        <v>134</v>
      </c>
      <c r="D5900">
        <v>1</v>
      </c>
      <c r="E5900" s="2">
        <v>42050</v>
      </c>
      <c r="F5900" t="s">
        <v>194</v>
      </c>
      <c r="G5900" s="3">
        <v>0.49760416666666668</v>
      </c>
      <c r="H5900" t="s">
        <v>188</v>
      </c>
      <c r="I5900">
        <v>16</v>
      </c>
      <c r="J5900">
        <v>16</v>
      </c>
      <c r="K5900" t="s">
        <v>30</v>
      </c>
      <c r="L5900" t="s">
        <v>14</v>
      </c>
      <c r="M5900" t="s">
        <v>63</v>
      </c>
      <c r="N5900" t="s">
        <v>64</v>
      </c>
    </row>
    <row r="5901" spans="1:14">
      <c r="A5901">
        <v>6166</v>
      </c>
      <c r="B5901">
        <v>2726</v>
      </c>
      <c r="C5901" t="s">
        <v>12</v>
      </c>
      <c r="D5901">
        <v>1</v>
      </c>
      <c r="E5901" s="2">
        <v>42050</v>
      </c>
      <c r="F5901" t="s">
        <v>194</v>
      </c>
      <c r="G5901" s="3">
        <v>0.49646990740740743</v>
      </c>
      <c r="H5901" t="s">
        <v>188</v>
      </c>
      <c r="I5901">
        <v>12</v>
      </c>
      <c r="J5901">
        <v>12</v>
      </c>
      <c r="K5901" t="s">
        <v>13</v>
      </c>
      <c r="L5901" t="s">
        <v>14</v>
      </c>
      <c r="M5901" t="s">
        <v>15</v>
      </c>
      <c r="N5901" t="s">
        <v>16</v>
      </c>
    </row>
    <row r="5902" spans="1:14">
      <c r="A5902">
        <v>6165</v>
      </c>
      <c r="B5902">
        <v>2725</v>
      </c>
      <c r="C5902" t="s">
        <v>159</v>
      </c>
      <c r="D5902">
        <v>1</v>
      </c>
      <c r="E5902" s="2">
        <v>42050</v>
      </c>
      <c r="F5902" t="s">
        <v>194</v>
      </c>
      <c r="G5902" s="3">
        <v>0.49444444444444446</v>
      </c>
      <c r="H5902" t="s">
        <v>188</v>
      </c>
      <c r="I5902">
        <v>16</v>
      </c>
      <c r="J5902">
        <v>16</v>
      </c>
      <c r="K5902" t="s">
        <v>30</v>
      </c>
      <c r="L5902" t="s">
        <v>14</v>
      </c>
      <c r="M5902" t="s">
        <v>99</v>
      </c>
      <c r="N5902" t="s">
        <v>100</v>
      </c>
    </row>
    <row r="5903" spans="1:14">
      <c r="A5903">
        <v>6164</v>
      </c>
      <c r="B5903">
        <v>2725</v>
      </c>
      <c r="C5903" t="s">
        <v>157</v>
      </c>
      <c r="D5903">
        <v>1</v>
      </c>
      <c r="E5903" s="2">
        <v>42050</v>
      </c>
      <c r="F5903" t="s">
        <v>194</v>
      </c>
      <c r="G5903" s="3">
        <v>0.49444444444444446</v>
      </c>
      <c r="H5903" t="s">
        <v>188</v>
      </c>
      <c r="I5903">
        <v>16.5</v>
      </c>
      <c r="J5903">
        <v>16.5</v>
      </c>
      <c r="K5903" t="s">
        <v>30</v>
      </c>
      <c r="L5903" t="s">
        <v>19</v>
      </c>
      <c r="M5903" t="s">
        <v>131</v>
      </c>
      <c r="N5903" t="s">
        <v>132</v>
      </c>
    </row>
    <row r="5904" spans="1:14">
      <c r="A5904">
        <v>6163</v>
      </c>
      <c r="B5904">
        <v>2725</v>
      </c>
      <c r="C5904" t="s">
        <v>33</v>
      </c>
      <c r="D5904">
        <v>1</v>
      </c>
      <c r="E5904" s="2">
        <v>42050</v>
      </c>
      <c r="F5904" t="s">
        <v>194</v>
      </c>
      <c r="G5904" s="3">
        <v>0.49444444444444446</v>
      </c>
      <c r="H5904" t="s">
        <v>188</v>
      </c>
      <c r="I5904">
        <v>20.75</v>
      </c>
      <c r="J5904">
        <v>20.75</v>
      </c>
      <c r="K5904" t="s">
        <v>18</v>
      </c>
      <c r="L5904" t="s">
        <v>34</v>
      </c>
      <c r="M5904" t="s">
        <v>35</v>
      </c>
      <c r="N5904" t="s">
        <v>36</v>
      </c>
    </row>
    <row r="5905" spans="1:14">
      <c r="A5905">
        <v>6162</v>
      </c>
      <c r="B5905">
        <v>2725</v>
      </c>
      <c r="C5905" t="s">
        <v>46</v>
      </c>
      <c r="D5905">
        <v>1</v>
      </c>
      <c r="E5905" s="2">
        <v>42050</v>
      </c>
      <c r="F5905" t="s">
        <v>194</v>
      </c>
      <c r="G5905" s="3">
        <v>0.49444444444444446</v>
      </c>
      <c r="H5905" t="s">
        <v>188</v>
      </c>
      <c r="I5905">
        <v>20.75</v>
      </c>
      <c r="J5905">
        <v>20.75</v>
      </c>
      <c r="K5905" t="s">
        <v>18</v>
      </c>
      <c r="L5905" t="s">
        <v>23</v>
      </c>
      <c r="M5905" t="s">
        <v>47</v>
      </c>
      <c r="N5905" t="s">
        <v>48</v>
      </c>
    </row>
    <row r="5906" spans="1:14">
      <c r="A5906">
        <v>6161</v>
      </c>
      <c r="B5906">
        <v>2725</v>
      </c>
      <c r="C5906" t="s">
        <v>104</v>
      </c>
      <c r="D5906">
        <v>1</v>
      </c>
      <c r="E5906" s="2">
        <v>42050</v>
      </c>
      <c r="F5906" t="s">
        <v>194</v>
      </c>
      <c r="G5906" s="3">
        <v>0.49444444444444446</v>
      </c>
      <c r="H5906" t="s">
        <v>188</v>
      </c>
      <c r="I5906">
        <v>16.25</v>
      </c>
      <c r="J5906">
        <v>16.25</v>
      </c>
      <c r="K5906" t="s">
        <v>30</v>
      </c>
      <c r="L5906" t="s">
        <v>34</v>
      </c>
      <c r="M5906" t="s">
        <v>68</v>
      </c>
      <c r="N5906" t="s">
        <v>69</v>
      </c>
    </row>
    <row r="5907" spans="1:14">
      <c r="A5907">
        <v>6160</v>
      </c>
      <c r="B5907">
        <v>2725</v>
      </c>
      <c r="C5907" t="s">
        <v>101</v>
      </c>
      <c r="D5907">
        <v>1</v>
      </c>
      <c r="E5907" s="2">
        <v>42050</v>
      </c>
      <c r="F5907" t="s">
        <v>194</v>
      </c>
      <c r="G5907" s="3">
        <v>0.49444444444444446</v>
      </c>
      <c r="H5907" t="s">
        <v>188</v>
      </c>
      <c r="I5907">
        <v>16.5</v>
      </c>
      <c r="J5907">
        <v>16.5</v>
      </c>
      <c r="K5907" t="s">
        <v>30</v>
      </c>
      <c r="L5907" t="s">
        <v>34</v>
      </c>
      <c r="M5907" t="s">
        <v>102</v>
      </c>
      <c r="N5907" t="s">
        <v>103</v>
      </c>
    </row>
    <row r="5908" spans="1:14">
      <c r="A5908">
        <v>6159</v>
      </c>
      <c r="B5908">
        <v>2725</v>
      </c>
      <c r="C5908" t="s">
        <v>122</v>
      </c>
      <c r="D5908">
        <v>1</v>
      </c>
      <c r="E5908" s="2">
        <v>42050</v>
      </c>
      <c r="F5908" t="s">
        <v>194</v>
      </c>
      <c r="G5908" s="3">
        <v>0.49444444444444446</v>
      </c>
      <c r="H5908" t="s">
        <v>188</v>
      </c>
      <c r="I5908">
        <v>16.5</v>
      </c>
      <c r="J5908">
        <v>16.5</v>
      </c>
      <c r="K5908" t="s">
        <v>30</v>
      </c>
      <c r="L5908" t="s">
        <v>34</v>
      </c>
      <c r="M5908" t="s">
        <v>75</v>
      </c>
      <c r="N5908" t="s">
        <v>76</v>
      </c>
    </row>
    <row r="5909" spans="1:14">
      <c r="A5909">
        <v>6158</v>
      </c>
      <c r="B5909">
        <v>2725</v>
      </c>
      <c r="C5909" t="s">
        <v>124</v>
      </c>
      <c r="D5909">
        <v>1</v>
      </c>
      <c r="E5909" s="2">
        <v>42050</v>
      </c>
      <c r="F5909" t="s">
        <v>194</v>
      </c>
      <c r="G5909" s="3">
        <v>0.49444444444444446</v>
      </c>
      <c r="H5909" t="s">
        <v>188</v>
      </c>
      <c r="I5909">
        <v>16</v>
      </c>
      <c r="J5909">
        <v>16</v>
      </c>
      <c r="K5909" t="s">
        <v>30</v>
      </c>
      <c r="L5909" t="s">
        <v>14</v>
      </c>
      <c r="M5909" t="s">
        <v>87</v>
      </c>
      <c r="N5909" t="s">
        <v>88</v>
      </c>
    </row>
    <row r="5910" spans="1:14">
      <c r="A5910">
        <v>6157</v>
      </c>
      <c r="B5910">
        <v>2725</v>
      </c>
      <c r="C5910" t="s">
        <v>70</v>
      </c>
      <c r="D5910">
        <v>1</v>
      </c>
      <c r="E5910" s="2">
        <v>42050</v>
      </c>
      <c r="F5910" t="s">
        <v>194</v>
      </c>
      <c r="G5910" s="3">
        <v>0.49444444444444446</v>
      </c>
      <c r="H5910" t="s">
        <v>188</v>
      </c>
      <c r="I5910">
        <v>20.75</v>
      </c>
      <c r="J5910">
        <v>20.75</v>
      </c>
      <c r="K5910" t="s">
        <v>18</v>
      </c>
      <c r="L5910" t="s">
        <v>34</v>
      </c>
      <c r="M5910" t="s">
        <v>54</v>
      </c>
      <c r="N5910" t="s">
        <v>55</v>
      </c>
    </row>
    <row r="5911" spans="1:14">
      <c r="A5911">
        <v>6156</v>
      </c>
      <c r="B5911">
        <v>2725</v>
      </c>
      <c r="C5911" t="s">
        <v>60</v>
      </c>
      <c r="D5911">
        <v>1</v>
      </c>
      <c r="E5911" s="2">
        <v>42050</v>
      </c>
      <c r="F5911" t="s">
        <v>194</v>
      </c>
      <c r="G5911" s="3">
        <v>0.49444444444444446</v>
      </c>
      <c r="H5911" t="s">
        <v>188</v>
      </c>
      <c r="I5911">
        <v>16.5</v>
      </c>
      <c r="J5911">
        <v>16.5</v>
      </c>
      <c r="K5911" t="s">
        <v>18</v>
      </c>
      <c r="L5911" t="s">
        <v>14</v>
      </c>
      <c r="M5911" t="s">
        <v>44</v>
      </c>
      <c r="N5911" t="s">
        <v>45</v>
      </c>
    </row>
    <row r="5912" spans="1:14">
      <c r="A5912">
        <v>6155</v>
      </c>
      <c r="B5912">
        <v>2725</v>
      </c>
      <c r="C5912" t="s">
        <v>172</v>
      </c>
      <c r="D5912">
        <v>1</v>
      </c>
      <c r="E5912" s="2">
        <v>42050</v>
      </c>
      <c r="F5912" t="s">
        <v>194</v>
      </c>
      <c r="G5912" s="3">
        <v>0.49444444444444446</v>
      </c>
      <c r="H5912" t="s">
        <v>188</v>
      </c>
      <c r="I5912">
        <v>12.75</v>
      </c>
      <c r="J5912">
        <v>12.75</v>
      </c>
      <c r="K5912" t="s">
        <v>13</v>
      </c>
      <c r="L5912" t="s">
        <v>23</v>
      </c>
      <c r="M5912" t="s">
        <v>72</v>
      </c>
      <c r="N5912" t="s">
        <v>73</v>
      </c>
    </row>
    <row r="5913" spans="1:14">
      <c r="A5913">
        <v>6154</v>
      </c>
      <c r="B5913">
        <v>2725</v>
      </c>
      <c r="C5913" t="s">
        <v>94</v>
      </c>
      <c r="D5913">
        <v>1</v>
      </c>
      <c r="E5913" s="2">
        <v>42050</v>
      </c>
      <c r="F5913" t="s">
        <v>194</v>
      </c>
      <c r="G5913" s="3">
        <v>0.49444444444444446</v>
      </c>
      <c r="H5913" t="s">
        <v>188</v>
      </c>
      <c r="I5913">
        <v>16.25</v>
      </c>
      <c r="J5913">
        <v>16.25</v>
      </c>
      <c r="K5913" t="s">
        <v>30</v>
      </c>
      <c r="L5913" t="s">
        <v>34</v>
      </c>
      <c r="M5913" t="s">
        <v>95</v>
      </c>
      <c r="N5913" t="s">
        <v>96</v>
      </c>
    </row>
    <row r="5914" spans="1:14">
      <c r="A5914">
        <v>6153</v>
      </c>
      <c r="B5914">
        <v>2725</v>
      </c>
      <c r="C5914" t="s">
        <v>37</v>
      </c>
      <c r="D5914">
        <v>1</v>
      </c>
      <c r="E5914" s="2">
        <v>42050</v>
      </c>
      <c r="F5914" t="s">
        <v>194</v>
      </c>
      <c r="G5914" s="3">
        <v>0.49444444444444446</v>
      </c>
      <c r="H5914" t="s">
        <v>188</v>
      </c>
      <c r="I5914">
        <v>20.75</v>
      </c>
      <c r="J5914">
        <v>20.75</v>
      </c>
      <c r="K5914" t="s">
        <v>18</v>
      </c>
      <c r="L5914" t="s">
        <v>23</v>
      </c>
      <c r="M5914" t="s">
        <v>38</v>
      </c>
      <c r="N5914" t="s">
        <v>39</v>
      </c>
    </row>
    <row r="5915" spans="1:14">
      <c r="A5915">
        <v>6152</v>
      </c>
      <c r="B5915">
        <v>2724</v>
      </c>
      <c r="C5915" t="s">
        <v>125</v>
      </c>
      <c r="D5915">
        <v>1</v>
      </c>
      <c r="E5915" s="2">
        <v>42050</v>
      </c>
      <c r="F5915" t="s">
        <v>194</v>
      </c>
      <c r="G5915" s="3">
        <v>0.49234953703703704</v>
      </c>
      <c r="H5915" t="s">
        <v>188</v>
      </c>
      <c r="I5915">
        <v>20.25</v>
      </c>
      <c r="J5915">
        <v>20.25</v>
      </c>
      <c r="K5915" t="s">
        <v>18</v>
      </c>
      <c r="L5915" t="s">
        <v>19</v>
      </c>
      <c r="M5915" t="s">
        <v>78</v>
      </c>
      <c r="N5915" t="s">
        <v>79</v>
      </c>
    </row>
    <row r="5916" spans="1:14">
      <c r="A5916">
        <v>6151</v>
      </c>
      <c r="B5916">
        <v>2724</v>
      </c>
      <c r="C5916" t="s">
        <v>29</v>
      </c>
      <c r="D5916">
        <v>1</v>
      </c>
      <c r="E5916" s="2">
        <v>42050</v>
      </c>
      <c r="F5916" t="s">
        <v>194</v>
      </c>
      <c r="G5916" s="3">
        <v>0.49234953703703704</v>
      </c>
      <c r="H5916" t="s">
        <v>188</v>
      </c>
      <c r="I5916">
        <v>16</v>
      </c>
      <c r="J5916">
        <v>16</v>
      </c>
      <c r="K5916" t="s">
        <v>30</v>
      </c>
      <c r="L5916" t="s">
        <v>14</v>
      </c>
      <c r="M5916" t="s">
        <v>31</v>
      </c>
      <c r="N5916" t="s">
        <v>32</v>
      </c>
    </row>
    <row r="5917" spans="1:14">
      <c r="A5917">
        <v>6150</v>
      </c>
      <c r="B5917">
        <v>2724</v>
      </c>
      <c r="C5917" t="s">
        <v>114</v>
      </c>
      <c r="D5917">
        <v>1</v>
      </c>
      <c r="E5917" s="2">
        <v>42050</v>
      </c>
      <c r="F5917" t="s">
        <v>194</v>
      </c>
      <c r="G5917" s="3">
        <v>0.49234953703703704</v>
      </c>
      <c r="H5917" t="s">
        <v>188</v>
      </c>
      <c r="I5917">
        <v>12.75</v>
      </c>
      <c r="J5917">
        <v>12.75</v>
      </c>
      <c r="K5917" t="s">
        <v>13</v>
      </c>
      <c r="L5917" t="s">
        <v>23</v>
      </c>
      <c r="M5917" t="s">
        <v>57</v>
      </c>
      <c r="N5917" t="s">
        <v>58</v>
      </c>
    </row>
    <row r="5918" spans="1:14">
      <c r="A5918">
        <v>6149</v>
      </c>
      <c r="B5918">
        <v>2723</v>
      </c>
      <c r="C5918" t="s">
        <v>66</v>
      </c>
      <c r="D5918">
        <v>1</v>
      </c>
      <c r="E5918" s="2">
        <v>42050</v>
      </c>
      <c r="F5918" t="s">
        <v>194</v>
      </c>
      <c r="G5918" s="3">
        <v>0.48291666666666666</v>
      </c>
      <c r="H5918" t="s">
        <v>188</v>
      </c>
      <c r="I5918">
        <v>15.25</v>
      </c>
      <c r="J5918">
        <v>15.25</v>
      </c>
      <c r="K5918" t="s">
        <v>18</v>
      </c>
      <c r="L5918" t="s">
        <v>14</v>
      </c>
      <c r="M5918" t="s">
        <v>41</v>
      </c>
      <c r="N5918" t="s">
        <v>4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6684"/>
  <sheetViews>
    <sheetView workbookViewId="0">
      <selection sqref="A1:N6684"/>
    </sheetView>
  </sheetViews>
  <sheetFormatPr defaultRowHeight="15.75"/>
  <cols>
    <col min="1" max="1" width="16.75" customWidth="1"/>
    <col min="2" max="2" width="10.125" customWidth="1"/>
    <col min="3" max="3" width="9.5" customWidth="1"/>
    <col min="4" max="4" width="10.125" customWidth="1"/>
    <col min="5" max="5" width="12.375" customWidth="1"/>
    <col min="6" max="6" width="12" customWidth="1"/>
    <col min="7" max="7" width="12.375" customWidth="1"/>
    <col min="8" max="8" width="14.875" customWidth="1"/>
    <col min="9" max="9" width="11.5" customWidth="1"/>
    <col min="10" max="10" width="12.125" customWidth="1"/>
    <col min="11" max="11" width="10.875" customWidth="1"/>
    <col min="12" max="12" width="15.375" customWidth="1"/>
    <col min="13" max="13" width="17.5" customWidth="1"/>
    <col min="14" max="14" width="12.625" customWidth="1"/>
  </cols>
  <sheetData>
    <row r="2" spans="5:7">
      <c r="E2" s="2"/>
      <c r="G2" s="3"/>
    </row>
    <row r="3" spans="5:7">
      <c r="E3" s="2"/>
      <c r="G3" s="3"/>
    </row>
    <row r="4" spans="5:7">
      <c r="E4" s="2"/>
      <c r="G4" s="3"/>
    </row>
    <row r="5" spans="5:7">
      <c r="E5" s="2"/>
      <c r="G5" s="3"/>
    </row>
    <row r="6" spans="5:7">
      <c r="E6" s="2"/>
      <c r="G6" s="3"/>
    </row>
    <row r="7" spans="5:7">
      <c r="E7" s="2"/>
      <c r="G7" s="3"/>
    </row>
    <row r="8" spans="5:7">
      <c r="E8" s="2"/>
      <c r="G8" s="3"/>
    </row>
    <row r="9" spans="5:7">
      <c r="E9" s="2"/>
      <c r="G9" s="3"/>
    </row>
    <row r="10" spans="5:7">
      <c r="E10" s="2"/>
      <c r="G10" s="3"/>
    </row>
    <row r="11" spans="5:7">
      <c r="E11" s="2"/>
      <c r="G11" s="3"/>
    </row>
    <row r="12" spans="5:7">
      <c r="E12" s="2"/>
      <c r="G12" s="3"/>
    </row>
    <row r="13" spans="5:7">
      <c r="E13" s="2"/>
      <c r="G13" s="3"/>
    </row>
    <row r="14" spans="5:7">
      <c r="E14" s="2"/>
      <c r="G14" s="3"/>
    </row>
    <row r="15" spans="5:7">
      <c r="E15" s="2"/>
      <c r="G15" s="3"/>
    </row>
    <row r="16" spans="5:7">
      <c r="E16" s="2"/>
      <c r="G16" s="3"/>
    </row>
    <row r="17" spans="5:7">
      <c r="E17" s="2"/>
      <c r="G17" s="3"/>
    </row>
    <row r="18" spans="5:7">
      <c r="E18" s="2"/>
      <c r="G18" s="3"/>
    </row>
    <row r="19" spans="5:7">
      <c r="E19" s="2"/>
      <c r="G19" s="3"/>
    </row>
    <row r="20" spans="5:7">
      <c r="E20" s="2"/>
      <c r="G20" s="3"/>
    </row>
    <row r="21" spans="5:7">
      <c r="E21" s="2"/>
      <c r="G21" s="3"/>
    </row>
    <row r="22" spans="5:7">
      <c r="E22" s="2"/>
      <c r="G22" s="3"/>
    </row>
    <row r="23" spans="5:7">
      <c r="E23" s="2"/>
      <c r="G23" s="3"/>
    </row>
    <row r="24" spans="5:7">
      <c r="E24" s="2"/>
      <c r="G24" s="3"/>
    </row>
    <row r="25" spans="5:7">
      <c r="E25" s="2"/>
      <c r="G25" s="3"/>
    </row>
    <row r="26" spans="5:7">
      <c r="E26" s="2"/>
      <c r="G26" s="3"/>
    </row>
    <row r="27" spans="5:7">
      <c r="E27" s="2"/>
      <c r="G27" s="3"/>
    </row>
    <row r="28" spans="5:7">
      <c r="E28" s="2"/>
      <c r="G28" s="3"/>
    </row>
    <row r="29" spans="5:7">
      <c r="E29" s="2"/>
      <c r="G29" s="3"/>
    </row>
    <row r="30" spans="5:7">
      <c r="E30" s="2"/>
      <c r="G30" s="3"/>
    </row>
    <row r="31" spans="5:7">
      <c r="E31" s="2"/>
      <c r="G31" s="3"/>
    </row>
    <row r="32" spans="5:7">
      <c r="E32" s="2"/>
      <c r="G32" s="3"/>
    </row>
    <row r="33" spans="5:7">
      <c r="E33" s="2"/>
      <c r="G33" s="3"/>
    </row>
    <row r="34" spans="5:7">
      <c r="E34" s="2"/>
      <c r="G34" s="3"/>
    </row>
    <row r="35" spans="5:7">
      <c r="E35" s="2"/>
      <c r="G35" s="3"/>
    </row>
    <row r="36" spans="5:7">
      <c r="E36" s="2"/>
      <c r="G36" s="3"/>
    </row>
    <row r="37" spans="5:7">
      <c r="E37" s="2"/>
      <c r="G37" s="3"/>
    </row>
    <row r="38" spans="5:7">
      <c r="E38" s="2"/>
      <c r="G38" s="3"/>
    </row>
    <row r="39" spans="5:7">
      <c r="E39" s="2"/>
      <c r="G39" s="3"/>
    </row>
    <row r="40" spans="5:7">
      <c r="E40" s="2"/>
      <c r="G40" s="3"/>
    </row>
    <row r="41" spans="5:7">
      <c r="E41" s="2"/>
      <c r="G41" s="3"/>
    </row>
    <row r="42" spans="5:7">
      <c r="E42" s="2"/>
      <c r="G42" s="3"/>
    </row>
    <row r="43" spans="5:7">
      <c r="E43" s="2"/>
      <c r="G43" s="3"/>
    </row>
    <row r="44" spans="5:7">
      <c r="E44" s="2"/>
      <c r="G44" s="3"/>
    </row>
    <row r="45" spans="5:7">
      <c r="E45" s="2"/>
      <c r="G45" s="3"/>
    </row>
    <row r="46" spans="5:7">
      <c r="E46" s="2"/>
      <c r="G46" s="3"/>
    </row>
    <row r="47" spans="5:7">
      <c r="E47" s="2"/>
      <c r="G47" s="3"/>
    </row>
    <row r="48" spans="5:7">
      <c r="E48" s="2"/>
      <c r="G48" s="3"/>
    </row>
    <row r="49" spans="5:7">
      <c r="E49" s="2"/>
      <c r="G49" s="3"/>
    </row>
    <row r="50" spans="5:7">
      <c r="E50" s="2"/>
      <c r="G50" s="3"/>
    </row>
    <row r="51" spans="5:7">
      <c r="E51" s="2"/>
      <c r="G51" s="3"/>
    </row>
    <row r="52" spans="5:7">
      <c r="E52" s="2"/>
      <c r="G52" s="3"/>
    </row>
    <row r="53" spans="5:7">
      <c r="E53" s="2"/>
      <c r="G53" s="3"/>
    </row>
    <row r="54" spans="5:7">
      <c r="E54" s="2"/>
      <c r="G54" s="3"/>
    </row>
    <row r="55" spans="5:7">
      <c r="E55" s="2"/>
      <c r="G55" s="3"/>
    </row>
    <row r="56" spans="5:7">
      <c r="E56" s="2"/>
      <c r="G56" s="3"/>
    </row>
    <row r="57" spans="5:7">
      <c r="E57" s="2"/>
      <c r="G57" s="3"/>
    </row>
    <row r="58" spans="5:7">
      <c r="E58" s="2"/>
      <c r="G58" s="3"/>
    </row>
    <row r="59" spans="5:7">
      <c r="E59" s="2"/>
      <c r="G59" s="3"/>
    </row>
    <row r="60" spans="5:7">
      <c r="E60" s="2"/>
      <c r="G60" s="3"/>
    </row>
    <row r="61" spans="5:7">
      <c r="E61" s="2"/>
      <c r="G61" s="3"/>
    </row>
    <row r="62" spans="5:7">
      <c r="E62" s="2"/>
      <c r="G62" s="3"/>
    </row>
    <row r="63" spans="5:7">
      <c r="E63" s="2"/>
      <c r="G63" s="3"/>
    </row>
    <row r="64" spans="5:7">
      <c r="E64" s="2"/>
      <c r="G64" s="3"/>
    </row>
    <row r="65" spans="5:7">
      <c r="E65" s="2"/>
      <c r="G65" s="3"/>
    </row>
    <row r="66" spans="5:7">
      <c r="E66" s="2"/>
      <c r="G66" s="3"/>
    </row>
    <row r="67" spans="5:7">
      <c r="E67" s="2"/>
      <c r="G67" s="3"/>
    </row>
    <row r="68" spans="5:7">
      <c r="E68" s="2"/>
      <c r="G68" s="3"/>
    </row>
    <row r="69" spans="5:7">
      <c r="E69" s="2"/>
      <c r="G69" s="3"/>
    </row>
    <row r="70" spans="5:7">
      <c r="E70" s="2"/>
      <c r="G70" s="3"/>
    </row>
    <row r="71" spans="5:7">
      <c r="E71" s="2"/>
      <c r="G71" s="3"/>
    </row>
    <row r="72" spans="5:7">
      <c r="E72" s="2"/>
      <c r="G72" s="3"/>
    </row>
    <row r="73" spans="5:7">
      <c r="E73" s="2"/>
      <c r="G73" s="3"/>
    </row>
    <row r="74" spans="5:7">
      <c r="E74" s="2"/>
      <c r="G74" s="3"/>
    </row>
    <row r="75" spans="5:7">
      <c r="E75" s="2"/>
      <c r="G75" s="3"/>
    </row>
    <row r="76" spans="5:7">
      <c r="E76" s="2"/>
      <c r="G76" s="3"/>
    </row>
    <row r="77" spans="5:7">
      <c r="E77" s="2"/>
      <c r="G77" s="3"/>
    </row>
    <row r="78" spans="5:7">
      <c r="E78" s="2"/>
      <c r="G78" s="3"/>
    </row>
    <row r="79" spans="5:7">
      <c r="E79" s="2"/>
      <c r="G79" s="3"/>
    </row>
    <row r="80" spans="5:7">
      <c r="E80" s="2"/>
      <c r="G80" s="3"/>
    </row>
    <row r="81" spans="5:7">
      <c r="E81" s="2"/>
      <c r="G81" s="3"/>
    </row>
    <row r="82" spans="5:7">
      <c r="E82" s="2"/>
      <c r="G82" s="3"/>
    </row>
    <row r="83" spans="5:7">
      <c r="E83" s="2"/>
      <c r="G83" s="3"/>
    </row>
    <row r="84" spans="5:7">
      <c r="E84" s="2"/>
      <c r="G84" s="3"/>
    </row>
    <row r="85" spans="5:7">
      <c r="E85" s="2"/>
      <c r="G85" s="3"/>
    </row>
    <row r="86" spans="5:7">
      <c r="E86" s="2"/>
      <c r="G86" s="3"/>
    </row>
    <row r="87" spans="5:7">
      <c r="E87" s="2"/>
      <c r="G87" s="3"/>
    </row>
    <row r="88" spans="5:7">
      <c r="E88" s="2"/>
      <c r="G88" s="3"/>
    </row>
    <row r="89" spans="5:7">
      <c r="E89" s="2"/>
      <c r="G89" s="3"/>
    </row>
    <row r="90" spans="5:7">
      <c r="E90" s="2"/>
      <c r="G90" s="3"/>
    </row>
    <row r="91" spans="5:7">
      <c r="E91" s="2"/>
      <c r="G91" s="3"/>
    </row>
    <row r="92" spans="5:7">
      <c r="E92" s="2"/>
      <c r="G92" s="3"/>
    </row>
    <row r="93" spans="5:7">
      <c r="E93" s="2"/>
      <c r="G93" s="3"/>
    </row>
    <row r="94" spans="5:7">
      <c r="E94" s="2"/>
      <c r="G94" s="3"/>
    </row>
    <row r="95" spans="5:7">
      <c r="E95" s="2"/>
      <c r="G95" s="3"/>
    </row>
    <row r="96" spans="5:7">
      <c r="E96" s="2"/>
      <c r="G96" s="3"/>
    </row>
    <row r="97" spans="5:7">
      <c r="E97" s="2"/>
      <c r="G97" s="3"/>
    </row>
    <row r="98" spans="5:7">
      <c r="E98" s="2"/>
      <c r="G98" s="3"/>
    </row>
    <row r="99" spans="5:7">
      <c r="E99" s="2"/>
      <c r="G99" s="3"/>
    </row>
    <row r="100" spans="5:7">
      <c r="E100" s="2"/>
      <c r="G100" s="3"/>
    </row>
    <row r="101" spans="5:7">
      <c r="E101" s="2"/>
      <c r="G101" s="3"/>
    </row>
    <row r="102" spans="5:7">
      <c r="E102" s="2"/>
      <c r="G102" s="3"/>
    </row>
    <row r="103" spans="5:7">
      <c r="E103" s="2"/>
      <c r="G103" s="3"/>
    </row>
    <row r="104" spans="5:7">
      <c r="E104" s="2"/>
      <c r="G104" s="3"/>
    </row>
    <row r="105" spans="5:7">
      <c r="E105" s="2"/>
      <c r="G105" s="3"/>
    </row>
    <row r="106" spans="5:7">
      <c r="E106" s="2"/>
      <c r="G106" s="3"/>
    </row>
    <row r="107" spans="5:7">
      <c r="E107" s="2"/>
      <c r="G107" s="3"/>
    </row>
    <row r="108" spans="5:7">
      <c r="E108" s="2"/>
      <c r="G108" s="3"/>
    </row>
    <row r="109" spans="5:7">
      <c r="E109" s="2"/>
      <c r="G109" s="3"/>
    </row>
    <row r="110" spans="5:7">
      <c r="E110" s="2"/>
      <c r="G110" s="3"/>
    </row>
    <row r="111" spans="5:7">
      <c r="E111" s="2"/>
      <c r="G111" s="3"/>
    </row>
    <row r="112" spans="5:7">
      <c r="E112" s="2"/>
      <c r="G112" s="3"/>
    </row>
    <row r="113" spans="5:7">
      <c r="E113" s="2"/>
      <c r="G113" s="3"/>
    </row>
    <row r="114" spans="5:7">
      <c r="E114" s="2"/>
      <c r="G114" s="3"/>
    </row>
    <row r="115" spans="5:7">
      <c r="E115" s="2"/>
      <c r="G115" s="3"/>
    </row>
    <row r="116" spans="5:7">
      <c r="E116" s="2"/>
      <c r="G116" s="3"/>
    </row>
    <row r="117" spans="5:7">
      <c r="E117" s="2"/>
      <c r="G117" s="3"/>
    </row>
    <row r="118" spans="5:7">
      <c r="E118" s="2"/>
      <c r="G118" s="3"/>
    </row>
    <row r="119" spans="5:7">
      <c r="E119" s="2"/>
      <c r="G119" s="3"/>
    </row>
    <row r="120" spans="5:7">
      <c r="E120" s="2"/>
      <c r="G120" s="3"/>
    </row>
    <row r="121" spans="5:7">
      <c r="E121" s="2"/>
      <c r="G121" s="3"/>
    </row>
    <row r="122" spans="5:7">
      <c r="E122" s="2"/>
      <c r="G122" s="3"/>
    </row>
    <row r="123" spans="5:7">
      <c r="E123" s="2"/>
      <c r="G123" s="3"/>
    </row>
    <row r="124" spans="5:7">
      <c r="E124" s="2"/>
      <c r="G124" s="3"/>
    </row>
    <row r="125" spans="5:7">
      <c r="E125" s="2"/>
      <c r="G125" s="3"/>
    </row>
    <row r="126" spans="5:7">
      <c r="E126" s="2"/>
      <c r="G126" s="3"/>
    </row>
    <row r="127" spans="5:7">
      <c r="E127" s="2"/>
      <c r="G127" s="3"/>
    </row>
    <row r="128" spans="5:7">
      <c r="E128" s="2"/>
      <c r="G128" s="3"/>
    </row>
    <row r="129" spans="5:7">
      <c r="E129" s="2"/>
      <c r="G129" s="3"/>
    </row>
    <row r="130" spans="5:7">
      <c r="E130" s="2"/>
      <c r="G130" s="3"/>
    </row>
    <row r="131" spans="5:7">
      <c r="E131" s="2"/>
      <c r="G131" s="3"/>
    </row>
    <row r="132" spans="5:7">
      <c r="E132" s="2"/>
      <c r="G132" s="3"/>
    </row>
    <row r="133" spans="5:7">
      <c r="E133" s="2"/>
      <c r="G133" s="3"/>
    </row>
    <row r="134" spans="5:7">
      <c r="E134" s="2"/>
      <c r="G134" s="3"/>
    </row>
    <row r="135" spans="5:7">
      <c r="E135" s="2"/>
      <c r="G135" s="3"/>
    </row>
    <row r="136" spans="5:7">
      <c r="E136" s="2"/>
      <c r="G136" s="3"/>
    </row>
    <row r="137" spans="5:7">
      <c r="E137" s="2"/>
      <c r="G137" s="3"/>
    </row>
    <row r="138" spans="5:7">
      <c r="E138" s="2"/>
      <c r="G138" s="3"/>
    </row>
    <row r="139" spans="5:7">
      <c r="E139" s="2"/>
      <c r="G139" s="3"/>
    </row>
    <row r="140" spans="5:7">
      <c r="E140" s="2"/>
      <c r="G140" s="3"/>
    </row>
    <row r="141" spans="5:7">
      <c r="E141" s="2"/>
      <c r="G141" s="3"/>
    </row>
    <row r="142" spans="5:7">
      <c r="E142" s="2"/>
      <c r="G142" s="3"/>
    </row>
    <row r="143" spans="5:7">
      <c r="E143" s="2"/>
      <c r="G143" s="3"/>
    </row>
    <row r="144" spans="5:7">
      <c r="E144" s="2"/>
      <c r="G144" s="3"/>
    </row>
    <row r="145" spans="5:7">
      <c r="E145" s="2"/>
      <c r="G145" s="3"/>
    </row>
    <row r="146" spans="5:7">
      <c r="E146" s="2"/>
      <c r="G146" s="3"/>
    </row>
    <row r="147" spans="5:7">
      <c r="E147" s="2"/>
      <c r="G147" s="3"/>
    </row>
    <row r="148" spans="5:7">
      <c r="E148" s="2"/>
      <c r="G148" s="3"/>
    </row>
    <row r="149" spans="5:7">
      <c r="E149" s="2"/>
      <c r="G149" s="3"/>
    </row>
    <row r="150" spans="5:7">
      <c r="E150" s="2"/>
      <c r="G150" s="3"/>
    </row>
    <row r="151" spans="5:7">
      <c r="E151" s="2"/>
      <c r="G151" s="3"/>
    </row>
    <row r="152" spans="5:7">
      <c r="E152" s="2"/>
      <c r="G152" s="3"/>
    </row>
    <row r="153" spans="5:7">
      <c r="E153" s="2"/>
      <c r="G153" s="3"/>
    </row>
    <row r="154" spans="5:7">
      <c r="E154" s="2"/>
      <c r="G154" s="3"/>
    </row>
    <row r="155" spans="5:7">
      <c r="E155" s="2"/>
      <c r="G155" s="3"/>
    </row>
    <row r="156" spans="5:7">
      <c r="E156" s="2"/>
      <c r="G156" s="3"/>
    </row>
    <row r="157" spans="5:7">
      <c r="E157" s="2"/>
      <c r="G157" s="3"/>
    </row>
    <row r="158" spans="5:7">
      <c r="E158" s="2"/>
      <c r="G158" s="3"/>
    </row>
    <row r="159" spans="5:7">
      <c r="E159" s="2"/>
      <c r="G159" s="3"/>
    </row>
    <row r="160" spans="5:7">
      <c r="E160" s="2"/>
      <c r="G160" s="3"/>
    </row>
    <row r="161" spans="5:7">
      <c r="E161" s="2"/>
      <c r="G161" s="3"/>
    </row>
    <row r="162" spans="5:7">
      <c r="E162" s="2"/>
      <c r="G162" s="3"/>
    </row>
    <row r="163" spans="5:7">
      <c r="E163" s="2"/>
      <c r="G163" s="3"/>
    </row>
    <row r="164" spans="5:7">
      <c r="E164" s="2"/>
      <c r="G164" s="3"/>
    </row>
    <row r="165" spans="5:7">
      <c r="E165" s="2"/>
      <c r="G165" s="3"/>
    </row>
    <row r="166" spans="5:7">
      <c r="E166" s="2"/>
      <c r="G166" s="3"/>
    </row>
    <row r="167" spans="5:7">
      <c r="E167" s="2"/>
      <c r="G167" s="3"/>
    </row>
    <row r="168" spans="5:7">
      <c r="E168" s="2"/>
      <c r="G168" s="3"/>
    </row>
    <row r="169" spans="5:7">
      <c r="E169" s="2"/>
      <c r="G169" s="3"/>
    </row>
    <row r="170" spans="5:7">
      <c r="E170" s="2"/>
      <c r="G170" s="3"/>
    </row>
    <row r="171" spans="5:7">
      <c r="E171" s="2"/>
      <c r="G171" s="3"/>
    </row>
    <row r="172" spans="5:7">
      <c r="E172" s="2"/>
      <c r="G172" s="3"/>
    </row>
    <row r="173" spans="5:7">
      <c r="E173" s="2"/>
      <c r="G173" s="3"/>
    </row>
    <row r="174" spans="5:7">
      <c r="E174" s="2"/>
      <c r="G174" s="3"/>
    </row>
    <row r="175" spans="5:7">
      <c r="E175" s="2"/>
      <c r="G175" s="3"/>
    </row>
    <row r="176" spans="5:7">
      <c r="E176" s="2"/>
      <c r="G176" s="3"/>
    </row>
    <row r="177" spans="5:7">
      <c r="E177" s="2"/>
      <c r="G177" s="3"/>
    </row>
    <row r="178" spans="5:7">
      <c r="E178" s="2"/>
      <c r="G178" s="3"/>
    </row>
    <row r="179" spans="5:7">
      <c r="E179" s="2"/>
      <c r="G179" s="3"/>
    </row>
    <row r="180" spans="5:7">
      <c r="E180" s="2"/>
      <c r="G180" s="3"/>
    </row>
    <row r="181" spans="5:7">
      <c r="E181" s="2"/>
      <c r="G181" s="3"/>
    </row>
    <row r="182" spans="5:7">
      <c r="E182" s="2"/>
      <c r="G182" s="3"/>
    </row>
    <row r="183" spans="5:7">
      <c r="E183" s="2"/>
      <c r="G183" s="3"/>
    </row>
    <row r="184" spans="5:7">
      <c r="E184" s="2"/>
      <c r="G184" s="3"/>
    </row>
    <row r="185" spans="5:7">
      <c r="E185" s="2"/>
      <c r="G185" s="3"/>
    </row>
    <row r="186" spans="5:7">
      <c r="E186" s="2"/>
      <c r="G186" s="3"/>
    </row>
    <row r="187" spans="5:7">
      <c r="E187" s="2"/>
      <c r="G187" s="3"/>
    </row>
    <row r="188" spans="5:7">
      <c r="E188" s="2"/>
      <c r="G188" s="3"/>
    </row>
    <row r="189" spans="5:7">
      <c r="E189" s="2"/>
      <c r="G189" s="3"/>
    </row>
    <row r="190" spans="5:7">
      <c r="E190" s="2"/>
      <c r="G190" s="3"/>
    </row>
    <row r="191" spans="5:7">
      <c r="E191" s="2"/>
      <c r="G191" s="3"/>
    </row>
    <row r="192" spans="5:7">
      <c r="E192" s="2"/>
      <c r="G192" s="3"/>
    </row>
    <row r="193" spans="5:7">
      <c r="E193" s="2"/>
      <c r="G193" s="3"/>
    </row>
    <row r="194" spans="5:7">
      <c r="E194" s="2"/>
      <c r="G194" s="3"/>
    </row>
    <row r="195" spans="5:7">
      <c r="E195" s="2"/>
      <c r="G195" s="3"/>
    </row>
    <row r="196" spans="5:7">
      <c r="E196" s="2"/>
      <c r="G196" s="3"/>
    </row>
    <row r="197" spans="5:7">
      <c r="E197" s="2"/>
      <c r="G197" s="3"/>
    </row>
    <row r="198" spans="5:7">
      <c r="E198" s="2"/>
      <c r="G198" s="3"/>
    </row>
    <row r="199" spans="5:7">
      <c r="E199" s="2"/>
      <c r="G199" s="3"/>
    </row>
    <row r="200" spans="5:7">
      <c r="E200" s="2"/>
      <c r="G200" s="3"/>
    </row>
    <row r="201" spans="5:7">
      <c r="E201" s="2"/>
      <c r="G201" s="3"/>
    </row>
    <row r="202" spans="5:7">
      <c r="E202" s="2"/>
      <c r="G202" s="3"/>
    </row>
    <row r="203" spans="5:7">
      <c r="E203" s="2"/>
      <c r="G203" s="3"/>
    </row>
    <row r="204" spans="5:7">
      <c r="E204" s="2"/>
      <c r="G204" s="3"/>
    </row>
    <row r="205" spans="5:7">
      <c r="E205" s="2"/>
      <c r="G205" s="3"/>
    </row>
    <row r="206" spans="5:7">
      <c r="E206" s="2"/>
      <c r="G206" s="3"/>
    </row>
    <row r="207" spans="5:7">
      <c r="E207" s="2"/>
      <c r="G207" s="3"/>
    </row>
    <row r="208" spans="5:7">
      <c r="E208" s="2"/>
      <c r="G208" s="3"/>
    </row>
    <row r="209" spans="5:7">
      <c r="E209" s="2"/>
      <c r="G209" s="3"/>
    </row>
    <row r="210" spans="5:7">
      <c r="E210" s="2"/>
      <c r="G210" s="3"/>
    </row>
    <row r="211" spans="5:7">
      <c r="E211" s="2"/>
      <c r="G211" s="3"/>
    </row>
    <row r="212" spans="5:7">
      <c r="E212" s="2"/>
      <c r="G212" s="3"/>
    </row>
    <row r="213" spans="5:7">
      <c r="E213" s="2"/>
      <c r="G213" s="3"/>
    </row>
    <row r="214" spans="5:7">
      <c r="E214" s="2"/>
      <c r="G214" s="3"/>
    </row>
    <row r="215" spans="5:7">
      <c r="E215" s="2"/>
      <c r="G215" s="3"/>
    </row>
    <row r="216" spans="5:7">
      <c r="E216" s="2"/>
      <c r="G216" s="3"/>
    </row>
    <row r="217" spans="5:7">
      <c r="E217" s="2"/>
      <c r="G217" s="3"/>
    </row>
    <row r="218" spans="5:7">
      <c r="E218" s="2"/>
      <c r="G218" s="3"/>
    </row>
    <row r="219" spans="5:7">
      <c r="E219" s="2"/>
      <c r="G219" s="3"/>
    </row>
    <row r="220" spans="5:7">
      <c r="E220" s="2"/>
      <c r="G220" s="3"/>
    </row>
    <row r="221" spans="5:7">
      <c r="E221" s="2"/>
      <c r="G221" s="3"/>
    </row>
    <row r="222" spans="5:7">
      <c r="E222" s="2"/>
      <c r="G222" s="3"/>
    </row>
    <row r="223" spans="5:7">
      <c r="E223" s="2"/>
      <c r="G223" s="3"/>
    </row>
    <row r="224" spans="5:7">
      <c r="E224" s="2"/>
      <c r="G224" s="3"/>
    </row>
    <row r="225" spans="5:7">
      <c r="E225" s="2"/>
      <c r="G225" s="3"/>
    </row>
    <row r="226" spans="5:7">
      <c r="E226" s="2"/>
      <c r="G226" s="3"/>
    </row>
    <row r="227" spans="5:7">
      <c r="E227" s="2"/>
      <c r="G227" s="3"/>
    </row>
    <row r="228" spans="5:7">
      <c r="E228" s="2"/>
      <c r="G228" s="3"/>
    </row>
    <row r="229" spans="5:7">
      <c r="E229" s="2"/>
      <c r="G229" s="3"/>
    </row>
    <row r="230" spans="5:7">
      <c r="E230" s="2"/>
      <c r="G230" s="3"/>
    </row>
    <row r="231" spans="5:7">
      <c r="E231" s="2"/>
      <c r="G231" s="3"/>
    </row>
    <row r="232" spans="5:7">
      <c r="E232" s="2"/>
      <c r="G232" s="3"/>
    </row>
    <row r="233" spans="5:7">
      <c r="E233" s="2"/>
      <c r="G233" s="3"/>
    </row>
    <row r="234" spans="5:7">
      <c r="E234" s="2"/>
      <c r="G234" s="3"/>
    </row>
    <row r="235" spans="5:7">
      <c r="E235" s="2"/>
      <c r="G235" s="3"/>
    </row>
    <row r="236" spans="5:7">
      <c r="E236" s="2"/>
      <c r="G236" s="3"/>
    </row>
    <row r="237" spans="5:7">
      <c r="E237" s="2"/>
      <c r="G237" s="3"/>
    </row>
    <row r="238" spans="5:7">
      <c r="E238" s="2"/>
      <c r="G238" s="3"/>
    </row>
    <row r="239" spans="5:7">
      <c r="E239" s="2"/>
      <c r="G239" s="3"/>
    </row>
    <row r="240" spans="5:7">
      <c r="E240" s="2"/>
      <c r="G240" s="3"/>
    </row>
    <row r="241" spans="5:7">
      <c r="E241" s="2"/>
      <c r="G241" s="3"/>
    </row>
    <row r="242" spans="5:7">
      <c r="E242" s="2"/>
      <c r="G242" s="3"/>
    </row>
    <row r="243" spans="5:7">
      <c r="E243" s="2"/>
      <c r="G243" s="3"/>
    </row>
    <row r="244" spans="5:7">
      <c r="E244" s="2"/>
      <c r="G244" s="3"/>
    </row>
    <row r="245" spans="5:7">
      <c r="E245" s="2"/>
      <c r="G245" s="3"/>
    </row>
    <row r="246" spans="5:7">
      <c r="E246" s="2"/>
      <c r="G246" s="3"/>
    </row>
    <row r="247" spans="5:7">
      <c r="E247" s="2"/>
      <c r="G247" s="3"/>
    </row>
    <row r="248" spans="5:7">
      <c r="E248" s="2"/>
      <c r="G248" s="3"/>
    </row>
    <row r="249" spans="5:7">
      <c r="E249" s="2"/>
      <c r="G249" s="3"/>
    </row>
    <row r="250" spans="5:7">
      <c r="E250" s="2"/>
      <c r="G250" s="3"/>
    </row>
    <row r="251" spans="5:7">
      <c r="E251" s="2"/>
      <c r="G251" s="3"/>
    </row>
    <row r="252" spans="5:7">
      <c r="E252" s="2"/>
      <c r="G252" s="3"/>
    </row>
    <row r="253" spans="5:7">
      <c r="E253" s="2"/>
      <c r="G253" s="3"/>
    </row>
    <row r="254" spans="5:7">
      <c r="E254" s="2"/>
      <c r="G254" s="3"/>
    </row>
    <row r="255" spans="5:7">
      <c r="E255" s="2"/>
      <c r="G255" s="3"/>
    </row>
    <row r="256" spans="5:7">
      <c r="E256" s="2"/>
      <c r="G256" s="3"/>
    </row>
    <row r="257" spans="5:7">
      <c r="E257" s="2"/>
      <c r="G257" s="3"/>
    </row>
    <row r="258" spans="5:7">
      <c r="E258" s="2"/>
      <c r="G258" s="3"/>
    </row>
    <row r="259" spans="5:7">
      <c r="E259" s="2"/>
      <c r="G259" s="3"/>
    </row>
    <row r="260" spans="5:7">
      <c r="E260" s="2"/>
      <c r="G260" s="3"/>
    </row>
    <row r="261" spans="5:7">
      <c r="E261" s="2"/>
      <c r="G261" s="3"/>
    </row>
    <row r="262" spans="5:7">
      <c r="E262" s="2"/>
      <c r="G262" s="3"/>
    </row>
    <row r="263" spans="5:7">
      <c r="E263" s="2"/>
      <c r="G263" s="3"/>
    </row>
    <row r="264" spans="5:7">
      <c r="E264" s="2"/>
      <c r="G264" s="3"/>
    </row>
    <row r="265" spans="5:7">
      <c r="E265" s="2"/>
      <c r="G265" s="3"/>
    </row>
    <row r="266" spans="5:7">
      <c r="E266" s="2"/>
      <c r="G266" s="3"/>
    </row>
    <row r="267" spans="5:7">
      <c r="E267" s="2"/>
      <c r="G267" s="3"/>
    </row>
    <row r="268" spans="5:7">
      <c r="E268" s="2"/>
      <c r="G268" s="3"/>
    </row>
    <row r="269" spans="5:7">
      <c r="E269" s="2"/>
      <c r="G269" s="3"/>
    </row>
    <row r="270" spans="5:7">
      <c r="E270" s="2"/>
      <c r="G270" s="3"/>
    </row>
    <row r="271" spans="5:7">
      <c r="E271" s="2"/>
      <c r="G271" s="3"/>
    </row>
    <row r="272" spans="5:7">
      <c r="E272" s="2"/>
      <c r="G272" s="3"/>
    </row>
    <row r="273" spans="5:7">
      <c r="E273" s="2"/>
      <c r="G273" s="3"/>
    </row>
    <row r="274" spans="5:7">
      <c r="E274" s="2"/>
      <c r="G274" s="3"/>
    </row>
    <row r="275" spans="5:7">
      <c r="E275" s="2"/>
      <c r="G275" s="3"/>
    </row>
    <row r="276" spans="5:7">
      <c r="E276" s="2"/>
      <c r="G276" s="3"/>
    </row>
    <row r="277" spans="5:7">
      <c r="E277" s="2"/>
      <c r="G277" s="3"/>
    </row>
    <row r="278" spans="5:7">
      <c r="E278" s="2"/>
      <c r="G278" s="3"/>
    </row>
    <row r="279" spans="5:7">
      <c r="E279" s="2"/>
      <c r="G279" s="3"/>
    </row>
    <row r="280" spans="5:7">
      <c r="E280" s="2"/>
      <c r="G280" s="3"/>
    </row>
    <row r="281" spans="5:7">
      <c r="E281" s="2"/>
      <c r="G281" s="3"/>
    </row>
    <row r="282" spans="5:7">
      <c r="E282" s="2"/>
      <c r="G282" s="3"/>
    </row>
    <row r="283" spans="5:7">
      <c r="E283" s="2"/>
      <c r="G283" s="3"/>
    </row>
    <row r="284" spans="5:7">
      <c r="E284" s="2"/>
      <c r="G284" s="3"/>
    </row>
    <row r="285" spans="5:7">
      <c r="E285" s="2"/>
      <c r="G285" s="3"/>
    </row>
    <row r="286" spans="5:7">
      <c r="E286" s="2"/>
      <c r="G286" s="3"/>
    </row>
    <row r="287" spans="5:7">
      <c r="E287" s="2"/>
      <c r="G287" s="3"/>
    </row>
    <row r="288" spans="5:7">
      <c r="E288" s="2"/>
      <c r="G288" s="3"/>
    </row>
    <row r="289" spans="5:7">
      <c r="E289" s="2"/>
      <c r="G289" s="3"/>
    </row>
    <row r="290" spans="5:7">
      <c r="E290" s="2"/>
      <c r="G290" s="3"/>
    </row>
    <row r="291" spans="5:7">
      <c r="E291" s="2"/>
      <c r="G291" s="3"/>
    </row>
    <row r="292" spans="5:7">
      <c r="E292" s="2"/>
      <c r="G292" s="3"/>
    </row>
    <row r="293" spans="5:7">
      <c r="E293" s="2"/>
      <c r="G293" s="3"/>
    </row>
    <row r="294" spans="5:7">
      <c r="E294" s="2"/>
      <c r="G294" s="3"/>
    </row>
    <row r="295" spans="5:7">
      <c r="E295" s="2"/>
      <c r="G295" s="3"/>
    </row>
    <row r="296" spans="5:7">
      <c r="E296" s="2"/>
      <c r="G296" s="3"/>
    </row>
    <row r="297" spans="5:7">
      <c r="E297" s="2"/>
      <c r="G297" s="3"/>
    </row>
    <row r="298" spans="5:7">
      <c r="E298" s="2"/>
      <c r="G298" s="3"/>
    </row>
    <row r="299" spans="5:7">
      <c r="E299" s="2"/>
      <c r="G299" s="3"/>
    </row>
    <row r="300" spans="5:7">
      <c r="E300" s="2"/>
      <c r="G300" s="3"/>
    </row>
    <row r="301" spans="5:7">
      <c r="E301" s="2"/>
      <c r="G301" s="3"/>
    </row>
    <row r="302" spans="5:7">
      <c r="E302" s="2"/>
      <c r="G302" s="3"/>
    </row>
    <row r="303" spans="5:7">
      <c r="E303" s="2"/>
      <c r="G303" s="3"/>
    </row>
    <row r="304" spans="5:7">
      <c r="E304" s="2"/>
      <c r="G304" s="3"/>
    </row>
    <row r="305" spans="5:7">
      <c r="E305" s="2"/>
      <c r="G305" s="3"/>
    </row>
    <row r="306" spans="5:7">
      <c r="E306" s="2"/>
      <c r="G306" s="3"/>
    </row>
    <row r="307" spans="5:7">
      <c r="E307" s="2"/>
      <c r="G307" s="3"/>
    </row>
    <row r="308" spans="5:7">
      <c r="E308" s="2"/>
      <c r="G308" s="3"/>
    </row>
    <row r="309" spans="5:7">
      <c r="E309" s="2"/>
      <c r="G309" s="3"/>
    </row>
    <row r="310" spans="5:7">
      <c r="E310" s="2"/>
      <c r="G310" s="3"/>
    </row>
    <row r="311" spans="5:7">
      <c r="E311" s="2"/>
      <c r="G311" s="3"/>
    </row>
    <row r="312" spans="5:7">
      <c r="E312" s="2"/>
      <c r="G312" s="3"/>
    </row>
    <row r="313" spans="5:7">
      <c r="E313" s="2"/>
      <c r="G313" s="3"/>
    </row>
    <row r="314" spans="5:7">
      <c r="E314" s="2"/>
      <c r="G314" s="3"/>
    </row>
    <row r="315" spans="5:7">
      <c r="E315" s="2"/>
      <c r="G315" s="3"/>
    </row>
    <row r="316" spans="5:7">
      <c r="E316" s="2"/>
      <c r="G316" s="3"/>
    </row>
    <row r="317" spans="5:7">
      <c r="E317" s="2"/>
      <c r="G317" s="3"/>
    </row>
    <row r="318" spans="5:7">
      <c r="E318" s="2"/>
      <c r="G318" s="3"/>
    </row>
    <row r="319" spans="5:7">
      <c r="E319" s="2"/>
      <c r="G319" s="3"/>
    </row>
    <row r="320" spans="5:7">
      <c r="E320" s="2"/>
      <c r="G320" s="3"/>
    </row>
    <row r="321" spans="5:7">
      <c r="E321" s="2"/>
      <c r="G321" s="3"/>
    </row>
    <row r="322" spans="5:7">
      <c r="E322" s="2"/>
      <c r="G322" s="3"/>
    </row>
    <row r="323" spans="5:7">
      <c r="E323" s="2"/>
      <c r="G323" s="3"/>
    </row>
    <row r="324" spans="5:7">
      <c r="E324" s="2"/>
      <c r="G324" s="3"/>
    </row>
    <row r="325" spans="5:7">
      <c r="E325" s="2"/>
      <c r="G325" s="3"/>
    </row>
    <row r="326" spans="5:7">
      <c r="E326" s="2"/>
      <c r="G326" s="3"/>
    </row>
    <row r="327" spans="5:7">
      <c r="E327" s="2"/>
      <c r="G327" s="3"/>
    </row>
    <row r="328" spans="5:7">
      <c r="E328" s="2"/>
      <c r="G328" s="3"/>
    </row>
    <row r="329" spans="5:7">
      <c r="E329" s="2"/>
      <c r="G329" s="3"/>
    </row>
    <row r="330" spans="5:7">
      <c r="E330" s="2"/>
      <c r="G330" s="3"/>
    </row>
    <row r="331" spans="5:7">
      <c r="E331" s="2"/>
      <c r="G331" s="3"/>
    </row>
    <row r="332" spans="5:7">
      <c r="E332" s="2"/>
      <c r="G332" s="3"/>
    </row>
    <row r="333" spans="5:7">
      <c r="E333" s="2"/>
      <c r="G333" s="3"/>
    </row>
    <row r="334" spans="5:7">
      <c r="E334" s="2"/>
      <c r="G334" s="3"/>
    </row>
    <row r="335" spans="5:7">
      <c r="E335" s="2"/>
      <c r="G335" s="3"/>
    </row>
    <row r="336" spans="5:7">
      <c r="E336" s="2"/>
      <c r="G336" s="3"/>
    </row>
    <row r="337" spans="5:7">
      <c r="E337" s="2"/>
      <c r="G337" s="3"/>
    </row>
    <row r="338" spans="5:7">
      <c r="E338" s="2"/>
      <c r="G338" s="3"/>
    </row>
    <row r="339" spans="5:7">
      <c r="E339" s="2"/>
      <c r="G339" s="3"/>
    </row>
    <row r="340" spans="5:7">
      <c r="E340" s="2"/>
      <c r="G340" s="3"/>
    </row>
    <row r="341" spans="5:7">
      <c r="E341" s="2"/>
      <c r="G341" s="3"/>
    </row>
    <row r="342" spans="5:7">
      <c r="E342" s="2"/>
      <c r="G342" s="3"/>
    </row>
    <row r="343" spans="5:7">
      <c r="E343" s="2"/>
      <c r="G343" s="3"/>
    </row>
    <row r="344" spans="5:7">
      <c r="E344" s="2"/>
      <c r="G344" s="3"/>
    </row>
    <row r="345" spans="5:7">
      <c r="E345" s="2"/>
      <c r="G345" s="3"/>
    </row>
    <row r="346" spans="5:7">
      <c r="E346" s="2"/>
      <c r="G346" s="3"/>
    </row>
    <row r="347" spans="5:7">
      <c r="E347" s="2"/>
      <c r="G347" s="3"/>
    </row>
    <row r="348" spans="5:7">
      <c r="E348" s="2"/>
      <c r="G348" s="3"/>
    </row>
    <row r="349" spans="5:7">
      <c r="E349" s="2"/>
      <c r="G349" s="3"/>
    </row>
    <row r="350" spans="5:7">
      <c r="E350" s="2"/>
      <c r="G350" s="3"/>
    </row>
    <row r="351" spans="5:7">
      <c r="E351" s="2"/>
      <c r="G351" s="3"/>
    </row>
    <row r="352" spans="5:7">
      <c r="E352" s="2"/>
      <c r="G352" s="3"/>
    </row>
    <row r="353" spans="5:7">
      <c r="E353" s="2"/>
      <c r="G353" s="3"/>
    </row>
    <row r="354" spans="5:7">
      <c r="E354" s="2"/>
      <c r="G354" s="3"/>
    </row>
    <row r="355" spans="5:7">
      <c r="E355" s="2"/>
      <c r="G355" s="3"/>
    </row>
    <row r="356" spans="5:7">
      <c r="E356" s="2"/>
      <c r="G356" s="3"/>
    </row>
    <row r="357" spans="5:7">
      <c r="E357" s="2"/>
      <c r="G357" s="3"/>
    </row>
    <row r="358" spans="5:7">
      <c r="E358" s="2"/>
      <c r="G358" s="3"/>
    </row>
    <row r="359" spans="5:7">
      <c r="E359" s="2"/>
      <c r="G359" s="3"/>
    </row>
    <row r="360" spans="5:7">
      <c r="E360" s="2"/>
      <c r="G360" s="3"/>
    </row>
    <row r="361" spans="5:7">
      <c r="E361" s="2"/>
      <c r="G361" s="3"/>
    </row>
    <row r="362" spans="5:7">
      <c r="E362" s="2"/>
      <c r="G362" s="3"/>
    </row>
    <row r="363" spans="5:7">
      <c r="E363" s="2"/>
      <c r="G363" s="3"/>
    </row>
    <row r="364" spans="5:7">
      <c r="E364" s="2"/>
      <c r="G364" s="3"/>
    </row>
    <row r="365" spans="5:7">
      <c r="E365" s="2"/>
      <c r="G365" s="3"/>
    </row>
    <row r="366" spans="5:7">
      <c r="E366" s="2"/>
      <c r="G366" s="3"/>
    </row>
    <row r="367" spans="5:7">
      <c r="E367" s="2"/>
      <c r="G367" s="3"/>
    </row>
    <row r="368" spans="5:7">
      <c r="E368" s="2"/>
      <c r="G368" s="3"/>
    </row>
    <row r="369" spans="5:7">
      <c r="E369" s="2"/>
      <c r="G369" s="3"/>
    </row>
    <row r="370" spans="5:7">
      <c r="E370" s="2"/>
      <c r="G370" s="3"/>
    </row>
    <row r="371" spans="5:7">
      <c r="E371" s="2"/>
      <c r="G371" s="3"/>
    </row>
    <row r="372" spans="5:7">
      <c r="E372" s="2"/>
      <c r="G372" s="3"/>
    </row>
    <row r="373" spans="5:7">
      <c r="E373" s="2"/>
      <c r="G373" s="3"/>
    </row>
    <row r="374" spans="5:7">
      <c r="E374" s="2"/>
      <c r="G374" s="3"/>
    </row>
    <row r="375" spans="5:7">
      <c r="E375" s="2"/>
      <c r="G375" s="3"/>
    </row>
    <row r="376" spans="5:7">
      <c r="E376" s="2"/>
      <c r="G376" s="3"/>
    </row>
    <row r="377" spans="5:7">
      <c r="E377" s="2"/>
      <c r="G377" s="3"/>
    </row>
    <row r="378" spans="5:7">
      <c r="E378" s="2"/>
      <c r="G378" s="3"/>
    </row>
    <row r="379" spans="5:7">
      <c r="E379" s="2"/>
      <c r="G379" s="3"/>
    </row>
    <row r="380" spans="5:7">
      <c r="E380" s="2"/>
      <c r="G380" s="3"/>
    </row>
    <row r="381" spans="5:7">
      <c r="E381" s="2"/>
      <c r="G381" s="3"/>
    </row>
    <row r="382" spans="5:7">
      <c r="E382" s="2"/>
      <c r="G382" s="3"/>
    </row>
    <row r="383" spans="5:7">
      <c r="E383" s="2"/>
      <c r="G383" s="3"/>
    </row>
    <row r="384" spans="5:7">
      <c r="E384" s="2"/>
      <c r="G384" s="3"/>
    </row>
    <row r="385" spans="5:7">
      <c r="E385" s="2"/>
      <c r="G385" s="3"/>
    </row>
    <row r="386" spans="5:7">
      <c r="E386" s="2"/>
      <c r="G386" s="3"/>
    </row>
    <row r="387" spans="5:7">
      <c r="E387" s="2"/>
      <c r="G387" s="3"/>
    </row>
    <row r="388" spans="5:7">
      <c r="E388" s="2"/>
      <c r="G388" s="3"/>
    </row>
    <row r="389" spans="5:7">
      <c r="E389" s="2"/>
      <c r="G389" s="3"/>
    </row>
    <row r="390" spans="5:7">
      <c r="E390" s="2"/>
      <c r="G390" s="3"/>
    </row>
    <row r="391" spans="5:7">
      <c r="E391" s="2"/>
      <c r="G391" s="3"/>
    </row>
    <row r="392" spans="5:7">
      <c r="E392" s="2"/>
      <c r="G392" s="3"/>
    </row>
    <row r="393" spans="5:7">
      <c r="E393" s="2"/>
      <c r="G393" s="3"/>
    </row>
    <row r="394" spans="5:7">
      <c r="E394" s="2"/>
      <c r="G394" s="3"/>
    </row>
    <row r="395" spans="5:7">
      <c r="E395" s="2"/>
      <c r="G395" s="3"/>
    </row>
    <row r="396" spans="5:7">
      <c r="E396" s="2"/>
      <c r="G396" s="3"/>
    </row>
    <row r="397" spans="5:7">
      <c r="E397" s="2"/>
      <c r="G397" s="3"/>
    </row>
    <row r="398" spans="5:7">
      <c r="E398" s="2"/>
      <c r="G398" s="3"/>
    </row>
    <row r="399" spans="5:7">
      <c r="E399" s="2"/>
      <c r="G399" s="3"/>
    </row>
    <row r="400" spans="5:7">
      <c r="E400" s="2"/>
      <c r="G400" s="3"/>
    </row>
    <row r="401" spans="5:7">
      <c r="E401" s="2"/>
      <c r="G401" s="3"/>
    </row>
    <row r="402" spans="5:7">
      <c r="E402" s="2"/>
      <c r="G402" s="3"/>
    </row>
    <row r="403" spans="5:7">
      <c r="E403" s="2"/>
      <c r="G403" s="3"/>
    </row>
    <row r="404" spans="5:7">
      <c r="E404" s="2"/>
      <c r="G404" s="3"/>
    </row>
    <row r="405" spans="5:7">
      <c r="E405" s="2"/>
      <c r="G405" s="3"/>
    </row>
    <row r="406" spans="5:7">
      <c r="E406" s="2"/>
      <c r="G406" s="3"/>
    </row>
    <row r="407" spans="5:7">
      <c r="E407" s="2"/>
      <c r="G407" s="3"/>
    </row>
    <row r="408" spans="5:7">
      <c r="E408" s="2"/>
      <c r="G408" s="3"/>
    </row>
    <row r="409" spans="5:7">
      <c r="E409" s="2"/>
      <c r="G409" s="3"/>
    </row>
    <row r="410" spans="5:7">
      <c r="E410" s="2"/>
      <c r="G410" s="3"/>
    </row>
    <row r="411" spans="5:7">
      <c r="E411" s="2"/>
      <c r="G411" s="3"/>
    </row>
    <row r="412" spans="5:7">
      <c r="E412" s="2"/>
      <c r="G412" s="3"/>
    </row>
    <row r="413" spans="5:7">
      <c r="E413" s="2"/>
      <c r="G413" s="3"/>
    </row>
    <row r="414" spans="5:7">
      <c r="E414" s="2"/>
      <c r="G414" s="3"/>
    </row>
    <row r="415" spans="5:7">
      <c r="E415" s="2"/>
      <c r="G415" s="3"/>
    </row>
    <row r="416" spans="5:7">
      <c r="E416" s="2"/>
      <c r="G416" s="3"/>
    </row>
    <row r="417" spans="5:7">
      <c r="E417" s="2"/>
      <c r="G417" s="3"/>
    </row>
    <row r="418" spans="5:7">
      <c r="E418" s="2"/>
      <c r="G418" s="3"/>
    </row>
    <row r="419" spans="5:7">
      <c r="E419" s="2"/>
      <c r="G419" s="3"/>
    </row>
    <row r="420" spans="5:7">
      <c r="E420" s="2"/>
      <c r="G420" s="3"/>
    </row>
    <row r="421" spans="5:7">
      <c r="E421" s="2"/>
      <c r="G421" s="3"/>
    </row>
    <row r="422" spans="5:7">
      <c r="E422" s="2"/>
      <c r="G422" s="3"/>
    </row>
    <row r="423" spans="5:7">
      <c r="E423" s="2"/>
      <c r="G423" s="3"/>
    </row>
    <row r="424" spans="5:7">
      <c r="E424" s="2"/>
      <c r="G424" s="3"/>
    </row>
    <row r="425" spans="5:7">
      <c r="E425" s="2"/>
      <c r="G425" s="3"/>
    </row>
    <row r="426" spans="5:7">
      <c r="E426" s="2"/>
      <c r="G426" s="3"/>
    </row>
    <row r="427" spans="5:7">
      <c r="E427" s="2"/>
      <c r="G427" s="3"/>
    </row>
    <row r="428" spans="5:7">
      <c r="E428" s="2"/>
      <c r="G428" s="3"/>
    </row>
    <row r="429" spans="5:7">
      <c r="E429" s="2"/>
      <c r="G429" s="3"/>
    </row>
    <row r="430" spans="5:7">
      <c r="E430" s="2"/>
      <c r="G430" s="3"/>
    </row>
    <row r="431" spans="5:7">
      <c r="E431" s="2"/>
      <c r="G431" s="3"/>
    </row>
    <row r="432" spans="5:7">
      <c r="E432" s="2"/>
      <c r="G432" s="3"/>
    </row>
    <row r="433" spans="5:7">
      <c r="E433" s="2"/>
      <c r="G433" s="3"/>
    </row>
    <row r="434" spans="5:7">
      <c r="E434" s="2"/>
      <c r="G434" s="3"/>
    </row>
    <row r="435" spans="5:7">
      <c r="E435" s="2"/>
      <c r="G435" s="3"/>
    </row>
    <row r="436" spans="5:7">
      <c r="E436" s="2"/>
      <c r="G436" s="3"/>
    </row>
    <row r="437" spans="5:7">
      <c r="E437" s="2"/>
      <c r="G437" s="3"/>
    </row>
    <row r="438" spans="5:7">
      <c r="E438" s="2"/>
      <c r="G438" s="3"/>
    </row>
    <row r="439" spans="5:7">
      <c r="E439" s="2"/>
      <c r="G439" s="3"/>
    </row>
    <row r="440" spans="5:7">
      <c r="E440" s="2"/>
      <c r="G440" s="3"/>
    </row>
    <row r="441" spans="5:7">
      <c r="E441" s="2"/>
      <c r="G441" s="3"/>
    </row>
    <row r="442" spans="5:7">
      <c r="E442" s="2"/>
      <c r="G442" s="3"/>
    </row>
    <row r="443" spans="5:7">
      <c r="E443" s="2"/>
      <c r="G443" s="3"/>
    </row>
    <row r="444" spans="5:7">
      <c r="E444" s="2"/>
      <c r="G444" s="3"/>
    </row>
    <row r="445" spans="5:7">
      <c r="E445" s="2"/>
      <c r="G445" s="3"/>
    </row>
    <row r="446" spans="5:7">
      <c r="E446" s="2"/>
      <c r="G446" s="3"/>
    </row>
    <row r="447" spans="5:7">
      <c r="E447" s="2"/>
      <c r="G447" s="3"/>
    </row>
    <row r="448" spans="5:7">
      <c r="E448" s="2"/>
      <c r="G448" s="3"/>
    </row>
    <row r="449" spans="5:7">
      <c r="E449" s="2"/>
      <c r="G449" s="3"/>
    </row>
    <row r="450" spans="5:7">
      <c r="E450" s="2"/>
      <c r="G450" s="3"/>
    </row>
    <row r="451" spans="5:7">
      <c r="E451" s="2"/>
      <c r="G451" s="3"/>
    </row>
    <row r="452" spans="5:7">
      <c r="E452" s="2"/>
      <c r="G452" s="3"/>
    </row>
    <row r="453" spans="5:7">
      <c r="E453" s="2"/>
      <c r="G453" s="3"/>
    </row>
    <row r="454" spans="5:7">
      <c r="E454" s="2"/>
      <c r="G454" s="3"/>
    </row>
    <row r="455" spans="5:7">
      <c r="E455" s="2"/>
      <c r="G455" s="3"/>
    </row>
    <row r="456" spans="5:7">
      <c r="E456" s="2"/>
      <c r="G456" s="3"/>
    </row>
    <row r="457" spans="5:7">
      <c r="E457" s="2"/>
      <c r="G457" s="3"/>
    </row>
    <row r="458" spans="5:7">
      <c r="E458" s="2"/>
      <c r="G458" s="3"/>
    </row>
    <row r="459" spans="5:7">
      <c r="E459" s="2"/>
      <c r="G459" s="3"/>
    </row>
    <row r="460" spans="5:7">
      <c r="E460" s="2"/>
      <c r="G460" s="3"/>
    </row>
    <row r="461" spans="5:7">
      <c r="E461" s="2"/>
      <c r="G461" s="3"/>
    </row>
    <row r="462" spans="5:7">
      <c r="E462" s="2"/>
      <c r="G462" s="3"/>
    </row>
    <row r="463" spans="5:7">
      <c r="E463" s="2"/>
      <c r="G463" s="3"/>
    </row>
    <row r="464" spans="5:7">
      <c r="E464" s="2"/>
      <c r="G464" s="3"/>
    </row>
    <row r="465" spans="5:7">
      <c r="E465" s="2"/>
      <c r="G465" s="3"/>
    </row>
    <row r="466" spans="5:7">
      <c r="E466" s="2"/>
      <c r="G466" s="3"/>
    </row>
    <row r="467" spans="5:7">
      <c r="E467" s="2"/>
      <c r="G467" s="3"/>
    </row>
    <row r="468" spans="5:7">
      <c r="E468" s="2"/>
      <c r="G468" s="3"/>
    </row>
    <row r="469" spans="5:7">
      <c r="E469" s="2"/>
      <c r="G469" s="3"/>
    </row>
    <row r="470" spans="5:7">
      <c r="E470" s="2"/>
      <c r="G470" s="3"/>
    </row>
    <row r="471" spans="5:7">
      <c r="E471" s="2"/>
      <c r="G471" s="3"/>
    </row>
    <row r="472" spans="5:7">
      <c r="E472" s="2"/>
      <c r="G472" s="3"/>
    </row>
    <row r="473" spans="5:7">
      <c r="E473" s="2"/>
      <c r="G473" s="3"/>
    </row>
    <row r="474" spans="5:7">
      <c r="E474" s="2"/>
      <c r="G474" s="3"/>
    </row>
    <row r="475" spans="5:7">
      <c r="E475" s="2"/>
      <c r="G475" s="3"/>
    </row>
    <row r="476" spans="5:7">
      <c r="E476" s="2"/>
      <c r="G476" s="3"/>
    </row>
    <row r="477" spans="5:7">
      <c r="E477" s="2"/>
      <c r="G477" s="3"/>
    </row>
    <row r="478" spans="5:7">
      <c r="E478" s="2"/>
      <c r="G478" s="3"/>
    </row>
    <row r="479" spans="5:7">
      <c r="E479" s="2"/>
      <c r="G479" s="3"/>
    </row>
    <row r="480" spans="5:7">
      <c r="E480" s="2"/>
      <c r="G480" s="3"/>
    </row>
    <row r="481" spans="5:7">
      <c r="E481" s="2"/>
      <c r="G481" s="3"/>
    </row>
    <row r="482" spans="5:7">
      <c r="E482" s="2"/>
      <c r="G482" s="3"/>
    </row>
    <row r="483" spans="5:7">
      <c r="E483" s="2"/>
      <c r="G483" s="3"/>
    </row>
    <row r="484" spans="5:7">
      <c r="E484" s="2"/>
      <c r="G484" s="3"/>
    </row>
    <row r="485" spans="5:7">
      <c r="E485" s="2"/>
      <c r="G485" s="3"/>
    </row>
    <row r="486" spans="5:7">
      <c r="E486" s="2"/>
      <c r="G486" s="3"/>
    </row>
    <row r="487" spans="5:7">
      <c r="E487" s="2"/>
      <c r="G487" s="3"/>
    </row>
    <row r="488" spans="5:7">
      <c r="E488" s="2"/>
      <c r="G488" s="3"/>
    </row>
    <row r="489" spans="5:7">
      <c r="E489" s="2"/>
      <c r="G489" s="3"/>
    </row>
    <row r="490" spans="5:7">
      <c r="E490" s="2"/>
      <c r="G490" s="3"/>
    </row>
    <row r="491" spans="5:7">
      <c r="E491" s="2"/>
      <c r="G491" s="3"/>
    </row>
    <row r="492" spans="5:7">
      <c r="E492" s="2"/>
      <c r="G492" s="3"/>
    </row>
    <row r="493" spans="5:7">
      <c r="E493" s="2"/>
      <c r="G493" s="3"/>
    </row>
    <row r="494" spans="5:7">
      <c r="E494" s="2"/>
      <c r="G494" s="3"/>
    </row>
    <row r="495" spans="5:7">
      <c r="E495" s="2"/>
      <c r="G495" s="3"/>
    </row>
    <row r="496" spans="5:7">
      <c r="E496" s="2"/>
      <c r="G496" s="3"/>
    </row>
    <row r="497" spans="5:7">
      <c r="E497" s="2"/>
      <c r="G497" s="3"/>
    </row>
    <row r="498" spans="5:7">
      <c r="E498" s="2"/>
      <c r="G498" s="3"/>
    </row>
    <row r="499" spans="5:7">
      <c r="E499" s="2"/>
      <c r="G499" s="3"/>
    </row>
    <row r="500" spans="5:7">
      <c r="E500" s="2"/>
      <c r="G500" s="3"/>
    </row>
    <row r="501" spans="5:7">
      <c r="E501" s="2"/>
      <c r="G501" s="3"/>
    </row>
    <row r="502" spans="5:7">
      <c r="E502" s="2"/>
      <c r="G502" s="3"/>
    </row>
    <row r="503" spans="5:7">
      <c r="E503" s="2"/>
      <c r="G503" s="3"/>
    </row>
    <row r="504" spans="5:7">
      <c r="E504" s="2"/>
      <c r="G504" s="3"/>
    </row>
    <row r="505" spans="5:7">
      <c r="E505" s="2"/>
      <c r="G505" s="3"/>
    </row>
    <row r="506" spans="5:7">
      <c r="E506" s="2"/>
      <c r="G506" s="3"/>
    </row>
    <row r="507" spans="5:7">
      <c r="E507" s="2"/>
      <c r="G507" s="3"/>
    </row>
    <row r="508" spans="5:7">
      <c r="E508" s="2"/>
      <c r="G508" s="3"/>
    </row>
    <row r="509" spans="5:7">
      <c r="E509" s="2"/>
      <c r="G509" s="3"/>
    </row>
    <row r="510" spans="5:7">
      <c r="E510" s="2"/>
      <c r="G510" s="3"/>
    </row>
    <row r="511" spans="5:7">
      <c r="E511" s="2"/>
      <c r="G511" s="3"/>
    </row>
    <row r="512" spans="5:7">
      <c r="E512" s="2"/>
      <c r="G512" s="3"/>
    </row>
    <row r="513" spans="5:7">
      <c r="E513" s="2"/>
      <c r="G513" s="3"/>
    </row>
    <row r="514" spans="5:7">
      <c r="E514" s="2"/>
      <c r="G514" s="3"/>
    </row>
    <row r="515" spans="5:7">
      <c r="E515" s="2"/>
      <c r="G515" s="3"/>
    </row>
    <row r="516" spans="5:7">
      <c r="E516" s="2"/>
      <c r="G516" s="3"/>
    </row>
    <row r="517" spans="5:7">
      <c r="E517" s="2"/>
      <c r="G517" s="3"/>
    </row>
    <row r="518" spans="5:7">
      <c r="E518" s="2"/>
      <c r="G518" s="3"/>
    </row>
    <row r="519" spans="5:7">
      <c r="E519" s="2"/>
      <c r="G519" s="3"/>
    </row>
    <row r="520" spans="5:7">
      <c r="E520" s="2"/>
      <c r="G520" s="3"/>
    </row>
    <row r="521" spans="5:7">
      <c r="E521" s="2"/>
      <c r="G521" s="3"/>
    </row>
    <row r="522" spans="5:7">
      <c r="E522" s="2"/>
      <c r="G522" s="3"/>
    </row>
    <row r="523" spans="5:7">
      <c r="E523" s="2"/>
      <c r="G523" s="3"/>
    </row>
    <row r="524" spans="5:7">
      <c r="E524" s="2"/>
      <c r="G524" s="3"/>
    </row>
    <row r="525" spans="5:7">
      <c r="E525" s="2"/>
      <c r="G525" s="3"/>
    </row>
    <row r="526" spans="5:7">
      <c r="E526" s="2"/>
      <c r="G526" s="3"/>
    </row>
    <row r="527" spans="5:7">
      <c r="E527" s="2"/>
      <c r="G527" s="3"/>
    </row>
    <row r="528" spans="5:7">
      <c r="E528" s="2"/>
      <c r="G528" s="3"/>
    </row>
    <row r="529" spans="5:7">
      <c r="E529" s="2"/>
      <c r="G529" s="3"/>
    </row>
    <row r="530" spans="5:7">
      <c r="E530" s="2"/>
      <c r="G530" s="3"/>
    </row>
    <row r="531" spans="5:7">
      <c r="E531" s="2"/>
      <c r="G531" s="3"/>
    </row>
    <row r="532" spans="5:7">
      <c r="E532" s="2"/>
      <c r="G532" s="3"/>
    </row>
    <row r="533" spans="5:7">
      <c r="E533" s="2"/>
      <c r="G533" s="3"/>
    </row>
    <row r="534" spans="5:7">
      <c r="E534" s="2"/>
      <c r="G534" s="3"/>
    </row>
    <row r="535" spans="5:7">
      <c r="E535" s="2"/>
      <c r="G535" s="3"/>
    </row>
    <row r="536" spans="5:7">
      <c r="E536" s="2"/>
      <c r="G536" s="3"/>
    </row>
    <row r="537" spans="5:7">
      <c r="E537" s="2"/>
      <c r="G537" s="3"/>
    </row>
    <row r="538" spans="5:7">
      <c r="E538" s="2"/>
      <c r="G538" s="3"/>
    </row>
    <row r="539" spans="5:7">
      <c r="E539" s="2"/>
      <c r="G539" s="3"/>
    </row>
    <row r="540" spans="5:7">
      <c r="E540" s="2"/>
      <c r="G540" s="3"/>
    </row>
    <row r="541" spans="5:7">
      <c r="E541" s="2"/>
      <c r="G541" s="3"/>
    </row>
    <row r="542" spans="5:7">
      <c r="E542" s="2"/>
      <c r="G542" s="3"/>
    </row>
    <row r="543" spans="5:7">
      <c r="E543" s="2"/>
      <c r="G543" s="3"/>
    </row>
    <row r="544" spans="5:7">
      <c r="E544" s="2"/>
      <c r="G544" s="3"/>
    </row>
    <row r="545" spans="5:7">
      <c r="E545" s="2"/>
      <c r="G545" s="3"/>
    </row>
    <row r="546" spans="5:7">
      <c r="E546" s="2"/>
      <c r="G546" s="3"/>
    </row>
    <row r="547" spans="5:7">
      <c r="E547" s="2"/>
      <c r="G547" s="3"/>
    </row>
    <row r="548" spans="5:7">
      <c r="E548" s="2"/>
      <c r="G548" s="3"/>
    </row>
    <row r="549" spans="5:7">
      <c r="E549" s="2"/>
      <c r="G549" s="3"/>
    </row>
    <row r="550" spans="5:7">
      <c r="E550" s="2"/>
      <c r="G550" s="3"/>
    </row>
    <row r="551" spans="5:7">
      <c r="E551" s="2"/>
      <c r="G551" s="3"/>
    </row>
    <row r="552" spans="5:7">
      <c r="E552" s="2"/>
      <c r="G552" s="3"/>
    </row>
    <row r="553" spans="5:7">
      <c r="E553" s="2"/>
      <c r="G553" s="3"/>
    </row>
    <row r="554" spans="5:7">
      <c r="E554" s="2"/>
      <c r="G554" s="3"/>
    </row>
    <row r="555" spans="5:7">
      <c r="E555" s="2"/>
      <c r="G555" s="3"/>
    </row>
    <row r="556" spans="5:7">
      <c r="E556" s="2"/>
      <c r="G556" s="3"/>
    </row>
    <row r="557" spans="5:7">
      <c r="E557" s="2"/>
      <c r="G557" s="3"/>
    </row>
    <row r="558" spans="5:7">
      <c r="E558" s="2"/>
      <c r="G558" s="3"/>
    </row>
    <row r="559" spans="5:7">
      <c r="E559" s="2"/>
      <c r="G559" s="3"/>
    </row>
    <row r="560" spans="5:7">
      <c r="E560" s="2"/>
      <c r="G560" s="3"/>
    </row>
    <row r="561" spans="5:7">
      <c r="E561" s="2"/>
      <c r="G561" s="3"/>
    </row>
    <row r="562" spans="5:7">
      <c r="E562" s="2"/>
      <c r="G562" s="3"/>
    </row>
    <row r="563" spans="5:7">
      <c r="E563" s="2"/>
      <c r="G563" s="3"/>
    </row>
    <row r="564" spans="5:7">
      <c r="E564" s="2"/>
      <c r="G564" s="3"/>
    </row>
    <row r="565" spans="5:7">
      <c r="E565" s="2"/>
      <c r="G565" s="3"/>
    </row>
    <row r="566" spans="5:7">
      <c r="E566" s="2"/>
      <c r="G566" s="3"/>
    </row>
    <row r="567" spans="5:7">
      <c r="E567" s="2"/>
      <c r="G567" s="3"/>
    </row>
    <row r="568" spans="5:7">
      <c r="E568" s="2"/>
      <c r="G568" s="3"/>
    </row>
    <row r="569" spans="5:7">
      <c r="E569" s="2"/>
      <c r="G569" s="3"/>
    </row>
    <row r="570" spans="5:7">
      <c r="E570" s="2"/>
      <c r="G570" s="3"/>
    </row>
    <row r="571" spans="5:7">
      <c r="E571" s="2"/>
      <c r="G571" s="3"/>
    </row>
    <row r="572" spans="5:7">
      <c r="E572" s="2"/>
      <c r="G572" s="3"/>
    </row>
    <row r="573" spans="5:7">
      <c r="E573" s="2"/>
      <c r="G573" s="3"/>
    </row>
    <row r="574" spans="5:7">
      <c r="E574" s="2"/>
      <c r="G574" s="3"/>
    </row>
    <row r="575" spans="5:7">
      <c r="E575" s="2"/>
      <c r="G575" s="3"/>
    </row>
    <row r="576" spans="5:7">
      <c r="E576" s="2"/>
      <c r="G576" s="3"/>
    </row>
    <row r="577" spans="5:7">
      <c r="E577" s="2"/>
      <c r="G577" s="3"/>
    </row>
    <row r="578" spans="5:7">
      <c r="E578" s="2"/>
      <c r="G578" s="3"/>
    </row>
    <row r="579" spans="5:7">
      <c r="E579" s="2"/>
      <c r="G579" s="3"/>
    </row>
    <row r="580" spans="5:7">
      <c r="E580" s="2"/>
      <c r="G580" s="3"/>
    </row>
    <row r="581" spans="5:7">
      <c r="E581" s="2"/>
      <c r="G581" s="3"/>
    </row>
    <row r="582" spans="5:7">
      <c r="E582" s="2"/>
      <c r="G582" s="3"/>
    </row>
    <row r="583" spans="5:7">
      <c r="E583" s="2"/>
      <c r="G583" s="3"/>
    </row>
    <row r="584" spans="5:7">
      <c r="E584" s="2"/>
      <c r="G584" s="3"/>
    </row>
    <row r="585" spans="5:7">
      <c r="E585" s="2"/>
      <c r="G585" s="3"/>
    </row>
    <row r="586" spans="5:7">
      <c r="E586" s="2"/>
      <c r="G586" s="3"/>
    </row>
    <row r="587" spans="5:7">
      <c r="E587" s="2"/>
      <c r="G587" s="3"/>
    </row>
    <row r="588" spans="5:7">
      <c r="E588" s="2"/>
      <c r="G588" s="3"/>
    </row>
    <row r="589" spans="5:7">
      <c r="E589" s="2"/>
      <c r="G589" s="3"/>
    </row>
    <row r="590" spans="5:7">
      <c r="E590" s="2"/>
      <c r="G590" s="3"/>
    </row>
    <row r="591" spans="5:7">
      <c r="E591" s="2"/>
      <c r="G591" s="3"/>
    </row>
    <row r="592" spans="5:7">
      <c r="E592" s="2"/>
      <c r="G592" s="3"/>
    </row>
    <row r="593" spans="5:7">
      <c r="E593" s="2"/>
      <c r="G593" s="3"/>
    </row>
    <row r="594" spans="5:7">
      <c r="E594" s="2"/>
      <c r="G594" s="3"/>
    </row>
    <row r="595" spans="5:7">
      <c r="E595" s="2"/>
      <c r="G595" s="3"/>
    </row>
    <row r="596" spans="5:7">
      <c r="E596" s="2"/>
      <c r="G596" s="3"/>
    </row>
    <row r="597" spans="5:7">
      <c r="E597" s="2"/>
      <c r="G597" s="3"/>
    </row>
    <row r="598" spans="5:7">
      <c r="E598" s="2"/>
      <c r="G598" s="3"/>
    </row>
    <row r="599" spans="5:7">
      <c r="E599" s="2"/>
      <c r="G599" s="3"/>
    </row>
    <row r="600" spans="5:7">
      <c r="E600" s="2"/>
      <c r="G600" s="3"/>
    </row>
    <row r="601" spans="5:7">
      <c r="E601" s="2"/>
      <c r="G601" s="3"/>
    </row>
    <row r="602" spans="5:7">
      <c r="E602" s="2"/>
      <c r="G602" s="3"/>
    </row>
    <row r="603" spans="5:7">
      <c r="E603" s="2"/>
      <c r="G603" s="3"/>
    </row>
    <row r="604" spans="5:7">
      <c r="E604" s="2"/>
      <c r="G604" s="3"/>
    </row>
    <row r="605" spans="5:7">
      <c r="E605" s="2"/>
      <c r="G605" s="3"/>
    </row>
    <row r="606" spans="5:7">
      <c r="E606" s="2"/>
      <c r="G606" s="3"/>
    </row>
    <row r="607" spans="5:7">
      <c r="E607" s="2"/>
      <c r="G607" s="3"/>
    </row>
    <row r="608" spans="5:7">
      <c r="E608" s="2"/>
      <c r="G608" s="3"/>
    </row>
    <row r="609" spans="5:7">
      <c r="E609" s="2"/>
      <c r="G609" s="3"/>
    </row>
    <row r="610" spans="5:7">
      <c r="E610" s="2"/>
      <c r="G610" s="3"/>
    </row>
    <row r="611" spans="5:7">
      <c r="E611" s="2"/>
      <c r="G611" s="3"/>
    </row>
    <row r="612" spans="5:7">
      <c r="E612" s="2"/>
      <c r="G612" s="3"/>
    </row>
    <row r="613" spans="5:7">
      <c r="E613" s="2"/>
      <c r="G613" s="3"/>
    </row>
    <row r="614" spans="5:7">
      <c r="E614" s="2"/>
      <c r="G614" s="3"/>
    </row>
    <row r="615" spans="5:7">
      <c r="E615" s="2"/>
      <c r="G615" s="3"/>
    </row>
    <row r="616" spans="5:7">
      <c r="E616" s="2"/>
      <c r="G616" s="3"/>
    </row>
    <row r="617" spans="5:7">
      <c r="E617" s="2"/>
      <c r="G617" s="3"/>
    </row>
    <row r="618" spans="5:7">
      <c r="E618" s="2"/>
      <c r="G618" s="3"/>
    </row>
    <row r="619" spans="5:7">
      <c r="E619" s="2"/>
      <c r="G619" s="3"/>
    </row>
    <row r="620" spans="5:7">
      <c r="E620" s="2"/>
      <c r="G620" s="3"/>
    </row>
    <row r="621" spans="5:7">
      <c r="E621" s="2"/>
      <c r="G621" s="3"/>
    </row>
    <row r="622" spans="5:7">
      <c r="E622" s="2"/>
      <c r="G622" s="3"/>
    </row>
    <row r="623" spans="5:7">
      <c r="E623" s="2"/>
      <c r="G623" s="3"/>
    </row>
    <row r="624" spans="5:7">
      <c r="E624" s="2"/>
      <c r="G624" s="3"/>
    </row>
    <row r="625" spans="5:7">
      <c r="E625" s="2"/>
      <c r="G625" s="3"/>
    </row>
    <row r="626" spans="5:7">
      <c r="E626" s="2"/>
      <c r="G626" s="3"/>
    </row>
    <row r="627" spans="5:7">
      <c r="E627" s="2"/>
      <c r="G627" s="3"/>
    </row>
    <row r="628" spans="5:7">
      <c r="E628" s="2"/>
      <c r="G628" s="3"/>
    </row>
    <row r="629" spans="5:7">
      <c r="E629" s="2"/>
      <c r="G629" s="3"/>
    </row>
    <row r="630" spans="5:7">
      <c r="E630" s="2"/>
      <c r="G630" s="3"/>
    </row>
    <row r="631" spans="5:7">
      <c r="E631" s="2"/>
      <c r="G631" s="3"/>
    </row>
    <row r="632" spans="5:7">
      <c r="E632" s="2"/>
      <c r="G632" s="3"/>
    </row>
    <row r="633" spans="5:7">
      <c r="E633" s="2"/>
      <c r="G633" s="3"/>
    </row>
    <row r="634" spans="5:7">
      <c r="E634" s="2"/>
      <c r="G634" s="3"/>
    </row>
    <row r="635" spans="5:7">
      <c r="E635" s="2"/>
      <c r="G635" s="3"/>
    </row>
    <row r="636" spans="5:7">
      <c r="E636" s="2"/>
      <c r="G636" s="3"/>
    </row>
    <row r="637" spans="5:7">
      <c r="E637" s="2"/>
      <c r="G637" s="3"/>
    </row>
    <row r="638" spans="5:7">
      <c r="E638" s="2"/>
      <c r="G638" s="3"/>
    </row>
    <row r="639" spans="5:7">
      <c r="E639" s="2"/>
      <c r="G639" s="3"/>
    </row>
    <row r="640" spans="5:7">
      <c r="E640" s="2"/>
      <c r="G640" s="3"/>
    </row>
    <row r="641" spans="5:7">
      <c r="E641" s="2"/>
      <c r="G641" s="3"/>
    </row>
    <row r="642" spans="5:7">
      <c r="E642" s="2"/>
      <c r="G642" s="3"/>
    </row>
    <row r="643" spans="5:7">
      <c r="E643" s="2"/>
      <c r="G643" s="3"/>
    </row>
    <row r="644" spans="5:7">
      <c r="E644" s="2"/>
      <c r="G644" s="3"/>
    </row>
    <row r="645" spans="5:7">
      <c r="E645" s="2"/>
      <c r="G645" s="3"/>
    </row>
    <row r="646" spans="5:7">
      <c r="E646" s="2"/>
      <c r="G646" s="3"/>
    </row>
    <row r="647" spans="5:7">
      <c r="E647" s="2"/>
      <c r="G647" s="3"/>
    </row>
    <row r="648" spans="5:7">
      <c r="E648" s="2"/>
      <c r="G648" s="3"/>
    </row>
    <row r="649" spans="5:7">
      <c r="E649" s="2"/>
      <c r="G649" s="3"/>
    </row>
    <row r="650" spans="5:7">
      <c r="E650" s="2"/>
      <c r="G650" s="3"/>
    </row>
    <row r="651" spans="5:7">
      <c r="E651" s="2"/>
      <c r="G651" s="3"/>
    </row>
    <row r="652" spans="5:7">
      <c r="E652" s="2"/>
      <c r="G652" s="3"/>
    </row>
    <row r="653" spans="5:7">
      <c r="E653" s="2"/>
      <c r="G653" s="3"/>
    </row>
    <row r="654" spans="5:7">
      <c r="E654" s="2"/>
      <c r="G654" s="3"/>
    </row>
    <row r="655" spans="5:7">
      <c r="E655" s="2"/>
      <c r="G655" s="3"/>
    </row>
    <row r="656" spans="5:7">
      <c r="E656" s="2"/>
      <c r="G656" s="3"/>
    </row>
    <row r="657" spans="5:7">
      <c r="E657" s="2"/>
      <c r="G657" s="3"/>
    </row>
    <row r="658" spans="5:7">
      <c r="E658" s="2"/>
      <c r="G658" s="3"/>
    </row>
    <row r="659" spans="5:7">
      <c r="E659" s="2"/>
      <c r="G659" s="3"/>
    </row>
    <row r="660" spans="5:7">
      <c r="E660" s="2"/>
      <c r="G660" s="3"/>
    </row>
    <row r="661" spans="5:7">
      <c r="E661" s="2"/>
      <c r="G661" s="3"/>
    </row>
    <row r="662" spans="5:7">
      <c r="E662" s="2"/>
      <c r="G662" s="3"/>
    </row>
    <row r="663" spans="5:7">
      <c r="E663" s="2"/>
      <c r="G663" s="3"/>
    </row>
    <row r="664" spans="5:7">
      <c r="E664" s="2"/>
      <c r="G664" s="3"/>
    </row>
    <row r="665" spans="5:7">
      <c r="E665" s="2"/>
      <c r="G665" s="3"/>
    </row>
    <row r="666" spans="5:7">
      <c r="E666" s="2"/>
      <c r="G666" s="3"/>
    </row>
    <row r="667" spans="5:7">
      <c r="E667" s="2"/>
      <c r="G667" s="3"/>
    </row>
    <row r="668" spans="5:7">
      <c r="E668" s="2"/>
      <c r="G668" s="3"/>
    </row>
    <row r="669" spans="5:7">
      <c r="E669" s="2"/>
      <c r="G669" s="3"/>
    </row>
    <row r="670" spans="5:7">
      <c r="E670" s="2"/>
      <c r="G670" s="3"/>
    </row>
    <row r="671" spans="5:7">
      <c r="E671" s="2"/>
      <c r="G671" s="3"/>
    </row>
    <row r="672" spans="5:7">
      <c r="E672" s="2"/>
      <c r="G672" s="3"/>
    </row>
    <row r="673" spans="5:7">
      <c r="E673" s="2"/>
      <c r="G673" s="3"/>
    </row>
    <row r="674" spans="5:7">
      <c r="E674" s="2"/>
      <c r="G674" s="3"/>
    </row>
    <row r="675" spans="5:7">
      <c r="E675" s="2"/>
      <c r="G675" s="3"/>
    </row>
    <row r="676" spans="5:7">
      <c r="E676" s="2"/>
      <c r="G676" s="3"/>
    </row>
    <row r="677" spans="5:7">
      <c r="E677" s="2"/>
      <c r="G677" s="3"/>
    </row>
    <row r="678" spans="5:7">
      <c r="E678" s="2"/>
      <c r="G678" s="3"/>
    </row>
    <row r="679" spans="5:7">
      <c r="E679" s="2"/>
      <c r="G679" s="3"/>
    </row>
    <row r="680" spans="5:7">
      <c r="E680" s="2"/>
      <c r="G680" s="3"/>
    </row>
    <row r="681" spans="5:7">
      <c r="E681" s="2"/>
      <c r="G681" s="3"/>
    </row>
    <row r="682" spans="5:7">
      <c r="E682" s="2"/>
      <c r="G682" s="3"/>
    </row>
    <row r="683" spans="5:7">
      <c r="E683" s="2"/>
      <c r="G683" s="3"/>
    </row>
    <row r="684" spans="5:7">
      <c r="E684" s="2"/>
      <c r="G684" s="3"/>
    </row>
    <row r="685" spans="5:7">
      <c r="E685" s="2"/>
      <c r="G685" s="3"/>
    </row>
    <row r="686" spans="5:7">
      <c r="E686" s="2"/>
      <c r="G686" s="3"/>
    </row>
    <row r="687" spans="5:7">
      <c r="E687" s="2"/>
      <c r="G687" s="3"/>
    </row>
    <row r="688" spans="5:7">
      <c r="E688" s="2"/>
      <c r="G688" s="3"/>
    </row>
    <row r="689" spans="5:7">
      <c r="E689" s="2"/>
      <c r="G689" s="3"/>
    </row>
    <row r="690" spans="5:7">
      <c r="E690" s="2"/>
      <c r="G690" s="3"/>
    </row>
    <row r="691" spans="5:7">
      <c r="E691" s="2"/>
      <c r="G691" s="3"/>
    </row>
    <row r="692" spans="5:7">
      <c r="E692" s="2"/>
      <c r="G692" s="3"/>
    </row>
    <row r="693" spans="5:7">
      <c r="E693" s="2"/>
      <c r="G693" s="3"/>
    </row>
    <row r="694" spans="5:7">
      <c r="E694" s="2"/>
      <c r="G694" s="3"/>
    </row>
    <row r="695" spans="5:7">
      <c r="E695" s="2"/>
      <c r="G695" s="3"/>
    </row>
    <row r="696" spans="5:7">
      <c r="E696" s="2"/>
      <c r="G696" s="3"/>
    </row>
    <row r="697" spans="5:7">
      <c r="E697" s="2"/>
      <c r="G697" s="3"/>
    </row>
    <row r="698" spans="5:7">
      <c r="E698" s="2"/>
      <c r="G698" s="3"/>
    </row>
    <row r="699" spans="5:7">
      <c r="E699" s="2"/>
      <c r="G699" s="3"/>
    </row>
    <row r="700" spans="5:7">
      <c r="E700" s="2"/>
      <c r="G700" s="3"/>
    </row>
    <row r="701" spans="5:7">
      <c r="E701" s="2"/>
      <c r="G701" s="3"/>
    </row>
    <row r="702" spans="5:7">
      <c r="E702" s="2"/>
      <c r="G702" s="3"/>
    </row>
    <row r="703" spans="5:7">
      <c r="E703" s="2"/>
      <c r="G703" s="3"/>
    </row>
    <row r="704" spans="5:7">
      <c r="E704" s="2"/>
      <c r="G704" s="3"/>
    </row>
    <row r="705" spans="5:7">
      <c r="E705" s="2"/>
      <c r="G705" s="3"/>
    </row>
    <row r="706" spans="5:7">
      <c r="E706" s="2"/>
      <c r="G706" s="3"/>
    </row>
    <row r="707" spans="5:7">
      <c r="E707" s="2"/>
      <c r="G707" s="3"/>
    </row>
    <row r="708" spans="5:7">
      <c r="E708" s="2"/>
      <c r="G708" s="3"/>
    </row>
    <row r="709" spans="5:7">
      <c r="E709" s="2"/>
      <c r="G709" s="3"/>
    </row>
    <row r="710" spans="5:7">
      <c r="E710" s="2"/>
      <c r="G710" s="3"/>
    </row>
    <row r="711" spans="5:7">
      <c r="E711" s="2"/>
      <c r="G711" s="3"/>
    </row>
    <row r="712" spans="5:7">
      <c r="E712" s="2"/>
      <c r="G712" s="3"/>
    </row>
    <row r="713" spans="5:7">
      <c r="E713" s="2"/>
      <c r="G713" s="3"/>
    </row>
    <row r="714" spans="5:7">
      <c r="E714" s="2"/>
      <c r="G714" s="3"/>
    </row>
    <row r="715" spans="5:7">
      <c r="E715" s="2"/>
      <c r="G715" s="3"/>
    </row>
    <row r="716" spans="5:7">
      <c r="E716" s="2"/>
      <c r="G716" s="3"/>
    </row>
    <row r="717" spans="5:7">
      <c r="E717" s="2"/>
      <c r="G717" s="3"/>
    </row>
    <row r="718" spans="5:7">
      <c r="E718" s="2"/>
      <c r="G718" s="3"/>
    </row>
    <row r="719" spans="5:7">
      <c r="E719" s="2"/>
      <c r="G719" s="3"/>
    </row>
    <row r="720" spans="5:7">
      <c r="E720" s="2"/>
      <c r="G720" s="3"/>
    </row>
    <row r="721" spans="5:7">
      <c r="E721" s="2"/>
      <c r="G721" s="3"/>
    </row>
    <row r="722" spans="5:7">
      <c r="E722" s="2"/>
      <c r="G722" s="3"/>
    </row>
    <row r="723" spans="5:7">
      <c r="E723" s="2"/>
      <c r="G723" s="3"/>
    </row>
    <row r="724" spans="5:7">
      <c r="E724" s="2"/>
      <c r="G724" s="3"/>
    </row>
    <row r="725" spans="5:7">
      <c r="E725" s="2"/>
      <c r="G725" s="3"/>
    </row>
    <row r="726" spans="5:7">
      <c r="E726" s="2"/>
      <c r="G726" s="3"/>
    </row>
    <row r="727" spans="5:7">
      <c r="E727" s="2"/>
      <c r="G727" s="3"/>
    </row>
    <row r="728" spans="5:7">
      <c r="E728" s="2"/>
      <c r="G728" s="3"/>
    </row>
    <row r="729" spans="5:7">
      <c r="E729" s="2"/>
      <c r="G729" s="3"/>
    </row>
    <row r="730" spans="5:7">
      <c r="E730" s="2"/>
      <c r="G730" s="3"/>
    </row>
    <row r="731" spans="5:7">
      <c r="E731" s="2"/>
      <c r="G731" s="3"/>
    </row>
    <row r="732" spans="5:7">
      <c r="E732" s="2"/>
      <c r="G732" s="3"/>
    </row>
    <row r="733" spans="5:7">
      <c r="E733" s="2"/>
      <c r="G733" s="3"/>
    </row>
    <row r="734" spans="5:7">
      <c r="E734" s="2"/>
      <c r="G734" s="3"/>
    </row>
    <row r="735" spans="5:7">
      <c r="E735" s="2"/>
      <c r="G735" s="3"/>
    </row>
    <row r="736" spans="5:7">
      <c r="E736" s="2"/>
      <c r="G736" s="3"/>
    </row>
    <row r="737" spans="5:7">
      <c r="E737" s="2"/>
      <c r="G737" s="3"/>
    </row>
    <row r="738" spans="5:7">
      <c r="E738" s="2"/>
      <c r="G738" s="3"/>
    </row>
    <row r="739" spans="5:7">
      <c r="E739" s="2"/>
      <c r="G739" s="3"/>
    </row>
    <row r="740" spans="5:7">
      <c r="E740" s="2"/>
      <c r="G740" s="3"/>
    </row>
    <row r="741" spans="5:7">
      <c r="E741" s="2"/>
      <c r="G741" s="3"/>
    </row>
    <row r="742" spans="5:7">
      <c r="E742" s="2"/>
      <c r="G742" s="3"/>
    </row>
    <row r="743" spans="5:7">
      <c r="E743" s="2"/>
      <c r="G743" s="3"/>
    </row>
    <row r="744" spans="5:7">
      <c r="E744" s="2"/>
      <c r="G744" s="3"/>
    </row>
    <row r="745" spans="5:7">
      <c r="E745" s="2"/>
      <c r="G745" s="3"/>
    </row>
    <row r="746" spans="5:7">
      <c r="E746" s="2"/>
      <c r="G746" s="3"/>
    </row>
    <row r="747" spans="5:7">
      <c r="E747" s="2"/>
      <c r="G747" s="3"/>
    </row>
    <row r="748" spans="5:7">
      <c r="E748" s="2"/>
      <c r="G748" s="3"/>
    </row>
    <row r="749" spans="5:7">
      <c r="E749" s="2"/>
      <c r="G749" s="3"/>
    </row>
    <row r="750" spans="5:7">
      <c r="E750" s="2"/>
      <c r="G750" s="3"/>
    </row>
    <row r="751" spans="5:7">
      <c r="E751" s="2"/>
      <c r="G751" s="3"/>
    </row>
    <row r="752" spans="5:7">
      <c r="E752" s="2"/>
      <c r="G752" s="3"/>
    </row>
    <row r="753" spans="5:7">
      <c r="E753" s="2"/>
      <c r="G753" s="3"/>
    </row>
    <row r="754" spans="5:7">
      <c r="E754" s="2"/>
      <c r="G754" s="3"/>
    </row>
    <row r="755" spans="5:7">
      <c r="E755" s="2"/>
      <c r="G755" s="3"/>
    </row>
    <row r="756" spans="5:7">
      <c r="E756" s="2"/>
      <c r="G756" s="3"/>
    </row>
    <row r="757" spans="5:7">
      <c r="E757" s="2"/>
      <c r="G757" s="3"/>
    </row>
    <row r="758" spans="5:7">
      <c r="E758" s="2"/>
      <c r="G758" s="3"/>
    </row>
    <row r="759" spans="5:7">
      <c r="E759" s="2"/>
      <c r="G759" s="3"/>
    </row>
    <row r="760" spans="5:7">
      <c r="E760" s="2"/>
      <c r="G760" s="3"/>
    </row>
    <row r="761" spans="5:7">
      <c r="E761" s="2"/>
      <c r="G761" s="3"/>
    </row>
    <row r="762" spans="5:7">
      <c r="E762" s="2"/>
      <c r="G762" s="3"/>
    </row>
    <row r="763" spans="5:7">
      <c r="E763" s="2"/>
      <c r="G763" s="3"/>
    </row>
    <row r="764" spans="5:7">
      <c r="E764" s="2"/>
      <c r="G764" s="3"/>
    </row>
    <row r="765" spans="5:7">
      <c r="E765" s="2"/>
      <c r="G765" s="3"/>
    </row>
    <row r="766" spans="5:7">
      <c r="E766" s="2"/>
      <c r="G766" s="3"/>
    </row>
    <row r="767" spans="5:7">
      <c r="E767" s="2"/>
      <c r="G767" s="3"/>
    </row>
    <row r="768" spans="5:7">
      <c r="E768" s="2"/>
      <c r="G768" s="3"/>
    </row>
    <row r="769" spans="5:7">
      <c r="E769" s="2"/>
      <c r="G769" s="3"/>
    </row>
    <row r="770" spans="5:7">
      <c r="E770" s="2"/>
      <c r="G770" s="3"/>
    </row>
    <row r="771" spans="5:7">
      <c r="E771" s="2"/>
      <c r="G771" s="3"/>
    </row>
    <row r="772" spans="5:7">
      <c r="E772" s="2"/>
      <c r="G772" s="3"/>
    </row>
    <row r="773" spans="5:7">
      <c r="E773" s="2"/>
      <c r="G773" s="3"/>
    </row>
    <row r="774" spans="5:7">
      <c r="E774" s="2"/>
      <c r="G774" s="3"/>
    </row>
    <row r="775" spans="5:7">
      <c r="E775" s="2"/>
      <c r="G775" s="3"/>
    </row>
    <row r="776" spans="5:7">
      <c r="E776" s="2"/>
      <c r="G776" s="3"/>
    </row>
    <row r="777" spans="5:7">
      <c r="E777" s="2"/>
      <c r="G777" s="3"/>
    </row>
    <row r="778" spans="5:7">
      <c r="E778" s="2"/>
      <c r="G778" s="3"/>
    </row>
    <row r="779" spans="5:7">
      <c r="E779" s="2"/>
      <c r="G779" s="3"/>
    </row>
    <row r="780" spans="5:7">
      <c r="E780" s="2"/>
      <c r="G780" s="3"/>
    </row>
    <row r="781" spans="5:7">
      <c r="E781" s="2"/>
      <c r="G781" s="3"/>
    </row>
    <row r="782" spans="5:7">
      <c r="E782" s="2"/>
      <c r="G782" s="3"/>
    </row>
    <row r="783" spans="5:7">
      <c r="E783" s="2"/>
      <c r="G783" s="3"/>
    </row>
    <row r="784" spans="5:7">
      <c r="E784" s="2"/>
      <c r="G784" s="3"/>
    </row>
    <row r="785" spans="5:7">
      <c r="E785" s="2"/>
      <c r="G785" s="3"/>
    </row>
    <row r="786" spans="5:7">
      <c r="E786" s="2"/>
      <c r="G786" s="3"/>
    </row>
    <row r="787" spans="5:7">
      <c r="E787" s="2"/>
      <c r="G787" s="3"/>
    </row>
    <row r="788" spans="5:7">
      <c r="E788" s="2"/>
      <c r="G788" s="3"/>
    </row>
    <row r="789" spans="5:7">
      <c r="E789" s="2"/>
      <c r="G789" s="3"/>
    </row>
    <row r="790" spans="5:7">
      <c r="E790" s="2"/>
      <c r="G790" s="3"/>
    </row>
    <row r="791" spans="5:7">
      <c r="E791" s="2"/>
      <c r="G791" s="3"/>
    </row>
    <row r="792" spans="5:7">
      <c r="E792" s="2"/>
      <c r="G792" s="3"/>
    </row>
    <row r="793" spans="5:7">
      <c r="E793" s="2"/>
      <c r="G793" s="3"/>
    </row>
    <row r="794" spans="5:7">
      <c r="E794" s="2"/>
      <c r="G794" s="3"/>
    </row>
    <row r="795" spans="5:7">
      <c r="E795" s="2"/>
      <c r="G795" s="3"/>
    </row>
    <row r="796" spans="5:7">
      <c r="E796" s="2"/>
      <c r="G796" s="3"/>
    </row>
    <row r="797" spans="5:7">
      <c r="E797" s="2"/>
      <c r="G797" s="3"/>
    </row>
    <row r="798" spans="5:7">
      <c r="E798" s="2"/>
      <c r="G798" s="3"/>
    </row>
    <row r="799" spans="5:7">
      <c r="E799" s="2"/>
      <c r="G799" s="3"/>
    </row>
    <row r="800" spans="5:7">
      <c r="E800" s="2"/>
      <c r="G800" s="3"/>
    </row>
    <row r="801" spans="5:7">
      <c r="E801" s="2"/>
      <c r="G801" s="3"/>
    </row>
    <row r="802" spans="5:7">
      <c r="E802" s="2"/>
      <c r="G802" s="3"/>
    </row>
    <row r="803" spans="5:7">
      <c r="E803" s="2"/>
      <c r="G803" s="3"/>
    </row>
    <row r="804" spans="5:7">
      <c r="E804" s="2"/>
      <c r="G804" s="3"/>
    </row>
    <row r="805" spans="5:7">
      <c r="E805" s="2"/>
      <c r="G805" s="3"/>
    </row>
    <row r="806" spans="5:7">
      <c r="E806" s="2"/>
      <c r="G806" s="3"/>
    </row>
    <row r="807" spans="5:7">
      <c r="E807" s="2"/>
      <c r="G807" s="3"/>
    </row>
    <row r="808" spans="5:7">
      <c r="E808" s="2"/>
      <c r="G808" s="3"/>
    </row>
    <row r="809" spans="5:7">
      <c r="E809" s="2"/>
      <c r="G809" s="3"/>
    </row>
    <row r="810" spans="5:7">
      <c r="E810" s="2"/>
      <c r="G810" s="3"/>
    </row>
    <row r="811" spans="5:7">
      <c r="E811" s="2"/>
      <c r="G811" s="3"/>
    </row>
    <row r="812" spans="5:7">
      <c r="E812" s="2"/>
      <c r="G812" s="3"/>
    </row>
    <row r="813" spans="5:7">
      <c r="E813" s="2"/>
      <c r="G813" s="3"/>
    </row>
    <row r="814" spans="5:7">
      <c r="E814" s="2"/>
      <c r="G814" s="3"/>
    </row>
    <row r="815" spans="5:7">
      <c r="E815" s="2"/>
      <c r="G815" s="3"/>
    </row>
    <row r="816" spans="5:7">
      <c r="E816" s="2"/>
      <c r="G816" s="3"/>
    </row>
    <row r="817" spans="5:7">
      <c r="E817" s="2"/>
      <c r="G817" s="3"/>
    </row>
    <row r="818" spans="5:7">
      <c r="E818" s="2"/>
      <c r="G818" s="3"/>
    </row>
    <row r="819" spans="5:7">
      <c r="E819" s="2"/>
      <c r="G819" s="3"/>
    </row>
    <row r="820" spans="5:7">
      <c r="E820" s="2"/>
      <c r="G820" s="3"/>
    </row>
    <row r="821" spans="5:7">
      <c r="E821" s="2"/>
      <c r="G821" s="3"/>
    </row>
    <row r="822" spans="5:7">
      <c r="E822" s="2"/>
      <c r="G822" s="3"/>
    </row>
    <row r="823" spans="5:7">
      <c r="E823" s="2"/>
      <c r="G823" s="3"/>
    </row>
    <row r="824" spans="5:7">
      <c r="E824" s="2"/>
      <c r="G824" s="3"/>
    </row>
    <row r="825" spans="5:7">
      <c r="E825" s="2"/>
      <c r="G825" s="3"/>
    </row>
    <row r="826" spans="5:7">
      <c r="E826" s="2"/>
      <c r="G826" s="3"/>
    </row>
    <row r="827" spans="5:7">
      <c r="E827" s="2"/>
      <c r="G827" s="3"/>
    </row>
    <row r="828" spans="5:7">
      <c r="E828" s="2"/>
      <c r="G828" s="3"/>
    </row>
    <row r="829" spans="5:7">
      <c r="E829" s="2"/>
      <c r="G829" s="3"/>
    </row>
    <row r="830" spans="5:7">
      <c r="E830" s="2"/>
      <c r="G830" s="3"/>
    </row>
    <row r="831" spans="5:7">
      <c r="E831" s="2"/>
      <c r="G831" s="3"/>
    </row>
    <row r="832" spans="5:7">
      <c r="E832" s="2"/>
      <c r="G832" s="3"/>
    </row>
    <row r="833" spans="5:7">
      <c r="E833" s="2"/>
      <c r="G833" s="3"/>
    </row>
    <row r="834" spans="5:7">
      <c r="E834" s="2"/>
      <c r="G834" s="3"/>
    </row>
    <row r="835" spans="5:7">
      <c r="E835" s="2"/>
      <c r="G835" s="3"/>
    </row>
    <row r="836" spans="5:7">
      <c r="E836" s="2"/>
      <c r="G836" s="3"/>
    </row>
    <row r="837" spans="5:7">
      <c r="E837" s="2"/>
      <c r="G837" s="3"/>
    </row>
    <row r="838" spans="5:7">
      <c r="E838" s="2"/>
      <c r="G838" s="3"/>
    </row>
    <row r="839" spans="5:7">
      <c r="E839" s="2"/>
      <c r="G839" s="3"/>
    </row>
    <row r="840" spans="5:7">
      <c r="E840" s="2"/>
      <c r="G840" s="3"/>
    </row>
    <row r="841" spans="5:7">
      <c r="E841" s="2"/>
      <c r="G841" s="3"/>
    </row>
    <row r="842" spans="5:7">
      <c r="E842" s="2"/>
      <c r="G842" s="3"/>
    </row>
    <row r="843" spans="5:7">
      <c r="E843" s="2"/>
      <c r="G843" s="3"/>
    </row>
    <row r="844" spans="5:7">
      <c r="E844" s="2"/>
      <c r="G844" s="3"/>
    </row>
    <row r="845" spans="5:7">
      <c r="E845" s="2"/>
      <c r="G845" s="3"/>
    </row>
    <row r="846" spans="5:7">
      <c r="E846" s="2"/>
      <c r="G846" s="3"/>
    </row>
    <row r="847" spans="5:7">
      <c r="E847" s="2"/>
      <c r="G847" s="3"/>
    </row>
    <row r="848" spans="5:7">
      <c r="E848" s="2"/>
      <c r="G848" s="3"/>
    </row>
    <row r="849" spans="5:7">
      <c r="E849" s="2"/>
      <c r="G849" s="3"/>
    </row>
    <row r="850" spans="5:7">
      <c r="E850" s="2"/>
      <c r="G850" s="3"/>
    </row>
    <row r="851" spans="5:7">
      <c r="E851" s="2"/>
      <c r="G851" s="3"/>
    </row>
    <row r="852" spans="5:7">
      <c r="E852" s="2"/>
      <c r="G852" s="3"/>
    </row>
    <row r="853" spans="5:7">
      <c r="E853" s="2"/>
      <c r="G853" s="3"/>
    </row>
    <row r="854" spans="5:7">
      <c r="E854" s="2"/>
      <c r="G854" s="3"/>
    </row>
    <row r="855" spans="5:7">
      <c r="E855" s="2"/>
      <c r="G855" s="3"/>
    </row>
    <row r="856" spans="5:7">
      <c r="E856" s="2"/>
      <c r="G856" s="3"/>
    </row>
    <row r="857" spans="5:7">
      <c r="E857" s="2"/>
      <c r="G857" s="3"/>
    </row>
    <row r="858" spans="5:7">
      <c r="E858" s="2"/>
      <c r="G858" s="3"/>
    </row>
    <row r="859" spans="5:7">
      <c r="E859" s="2"/>
      <c r="G859" s="3"/>
    </row>
    <row r="860" spans="5:7">
      <c r="E860" s="2"/>
      <c r="G860" s="3"/>
    </row>
    <row r="861" spans="5:7">
      <c r="E861" s="2"/>
      <c r="G861" s="3"/>
    </row>
    <row r="862" spans="5:7">
      <c r="E862" s="2"/>
      <c r="G862" s="3"/>
    </row>
    <row r="863" spans="5:7">
      <c r="E863" s="2"/>
      <c r="G863" s="3"/>
    </row>
    <row r="864" spans="5:7">
      <c r="E864" s="2"/>
      <c r="G864" s="3"/>
    </row>
    <row r="865" spans="5:7">
      <c r="E865" s="2"/>
      <c r="G865" s="3"/>
    </row>
    <row r="866" spans="5:7">
      <c r="E866" s="2"/>
      <c r="G866" s="3"/>
    </row>
    <row r="867" spans="5:7">
      <c r="E867" s="2"/>
      <c r="G867" s="3"/>
    </row>
    <row r="868" spans="5:7">
      <c r="E868" s="2"/>
      <c r="G868" s="3"/>
    </row>
    <row r="869" spans="5:7">
      <c r="E869" s="2"/>
      <c r="G869" s="3"/>
    </row>
    <row r="870" spans="5:7">
      <c r="E870" s="2"/>
      <c r="G870" s="3"/>
    </row>
    <row r="871" spans="5:7">
      <c r="E871" s="2"/>
      <c r="G871" s="3"/>
    </row>
    <row r="872" spans="5:7">
      <c r="E872" s="2"/>
      <c r="G872" s="3"/>
    </row>
    <row r="873" spans="5:7">
      <c r="E873" s="2"/>
      <c r="G873" s="3"/>
    </row>
    <row r="874" spans="5:7">
      <c r="E874" s="2"/>
      <c r="G874" s="3"/>
    </row>
    <row r="875" spans="5:7">
      <c r="E875" s="2"/>
      <c r="G875" s="3"/>
    </row>
    <row r="876" spans="5:7">
      <c r="E876" s="2"/>
      <c r="G876" s="3"/>
    </row>
    <row r="877" spans="5:7">
      <c r="E877" s="2"/>
      <c r="G877" s="3"/>
    </row>
    <row r="878" spans="5:7">
      <c r="E878" s="2"/>
      <c r="G878" s="3"/>
    </row>
    <row r="879" spans="5:7">
      <c r="E879" s="2"/>
      <c r="G879" s="3"/>
    </row>
    <row r="880" spans="5:7">
      <c r="E880" s="2"/>
      <c r="G880" s="3"/>
    </row>
    <row r="881" spans="5:7">
      <c r="E881" s="2"/>
      <c r="G881" s="3"/>
    </row>
    <row r="882" spans="5:7">
      <c r="E882" s="2"/>
      <c r="G882" s="3"/>
    </row>
    <row r="883" spans="5:7">
      <c r="E883" s="2"/>
      <c r="G883" s="3"/>
    </row>
    <row r="884" spans="5:7">
      <c r="E884" s="2"/>
      <c r="G884" s="3"/>
    </row>
    <row r="885" spans="5:7">
      <c r="E885" s="2"/>
      <c r="G885" s="3"/>
    </row>
    <row r="886" spans="5:7">
      <c r="E886" s="2"/>
      <c r="G886" s="3"/>
    </row>
    <row r="887" spans="5:7">
      <c r="E887" s="2"/>
      <c r="G887" s="3"/>
    </row>
    <row r="888" spans="5:7">
      <c r="E888" s="2"/>
      <c r="G888" s="3"/>
    </row>
    <row r="889" spans="5:7">
      <c r="E889" s="2"/>
      <c r="G889" s="3"/>
    </row>
    <row r="890" spans="5:7">
      <c r="E890" s="2"/>
      <c r="G890" s="3"/>
    </row>
    <row r="891" spans="5:7">
      <c r="E891" s="2"/>
      <c r="G891" s="3"/>
    </row>
    <row r="892" spans="5:7">
      <c r="E892" s="2"/>
      <c r="G892" s="3"/>
    </row>
    <row r="893" spans="5:7">
      <c r="E893" s="2"/>
      <c r="G893" s="3"/>
    </row>
    <row r="894" spans="5:7">
      <c r="E894" s="2"/>
      <c r="G894" s="3"/>
    </row>
    <row r="895" spans="5:7">
      <c r="E895" s="2"/>
      <c r="G895" s="3"/>
    </row>
    <row r="896" spans="5:7">
      <c r="E896" s="2"/>
      <c r="G896" s="3"/>
    </row>
    <row r="897" spans="5:7">
      <c r="E897" s="2"/>
      <c r="G897" s="3"/>
    </row>
    <row r="898" spans="5:7">
      <c r="E898" s="2"/>
      <c r="G898" s="3"/>
    </row>
    <row r="899" spans="5:7">
      <c r="E899" s="2"/>
      <c r="G899" s="3"/>
    </row>
    <row r="900" spans="5:7">
      <c r="E900" s="2"/>
      <c r="G900" s="3"/>
    </row>
    <row r="901" spans="5:7">
      <c r="E901" s="2"/>
      <c r="G901" s="3"/>
    </row>
    <row r="902" spans="5:7">
      <c r="E902" s="2"/>
      <c r="G902" s="3"/>
    </row>
    <row r="903" spans="5:7">
      <c r="E903" s="2"/>
      <c r="G903" s="3"/>
    </row>
    <row r="904" spans="5:7">
      <c r="E904" s="2"/>
      <c r="G904" s="3"/>
    </row>
    <row r="905" spans="5:7">
      <c r="E905" s="2"/>
      <c r="G905" s="3"/>
    </row>
    <row r="906" spans="5:7">
      <c r="E906" s="2"/>
      <c r="G906" s="3"/>
    </row>
    <row r="907" spans="5:7">
      <c r="E907" s="2"/>
      <c r="G907" s="3"/>
    </row>
    <row r="908" spans="5:7">
      <c r="E908" s="2"/>
      <c r="G908" s="3"/>
    </row>
    <row r="909" spans="5:7">
      <c r="E909" s="2"/>
      <c r="G909" s="3"/>
    </row>
    <row r="910" spans="5:7">
      <c r="E910" s="2"/>
      <c r="G910" s="3"/>
    </row>
    <row r="911" spans="5:7">
      <c r="E911" s="2"/>
      <c r="G911" s="3"/>
    </row>
    <row r="912" spans="5:7">
      <c r="E912" s="2"/>
      <c r="G912" s="3"/>
    </row>
    <row r="913" spans="5:7">
      <c r="E913" s="2"/>
      <c r="G913" s="3"/>
    </row>
    <row r="914" spans="5:7">
      <c r="E914" s="2"/>
      <c r="G914" s="3"/>
    </row>
    <row r="915" spans="5:7">
      <c r="E915" s="2"/>
      <c r="G915" s="3"/>
    </row>
    <row r="916" spans="5:7">
      <c r="E916" s="2"/>
      <c r="G916" s="3"/>
    </row>
    <row r="917" spans="5:7">
      <c r="E917" s="2"/>
      <c r="G917" s="3"/>
    </row>
    <row r="918" spans="5:7">
      <c r="E918" s="2"/>
      <c r="G918" s="3"/>
    </row>
    <row r="919" spans="5:7">
      <c r="E919" s="2"/>
      <c r="G919" s="3"/>
    </row>
    <row r="920" spans="5:7">
      <c r="E920" s="2"/>
      <c r="G920" s="3"/>
    </row>
    <row r="921" spans="5:7">
      <c r="E921" s="2"/>
      <c r="G921" s="3"/>
    </row>
    <row r="922" spans="5:7">
      <c r="E922" s="2"/>
      <c r="G922" s="3"/>
    </row>
    <row r="923" spans="5:7">
      <c r="E923" s="2"/>
      <c r="G923" s="3"/>
    </row>
    <row r="924" spans="5:7">
      <c r="E924" s="2"/>
      <c r="G924" s="3"/>
    </row>
    <row r="925" spans="5:7">
      <c r="E925" s="2"/>
      <c r="G925" s="3"/>
    </row>
    <row r="926" spans="5:7">
      <c r="E926" s="2"/>
      <c r="G926" s="3"/>
    </row>
    <row r="927" spans="5:7">
      <c r="E927" s="2"/>
      <c r="G927" s="3"/>
    </row>
    <row r="928" spans="5:7">
      <c r="E928" s="2"/>
      <c r="G928" s="3"/>
    </row>
    <row r="929" spans="5:7">
      <c r="E929" s="2"/>
      <c r="G929" s="3"/>
    </row>
    <row r="930" spans="5:7">
      <c r="E930" s="2"/>
      <c r="G930" s="3"/>
    </row>
    <row r="931" spans="5:7">
      <c r="E931" s="2"/>
      <c r="G931" s="3"/>
    </row>
    <row r="932" spans="5:7">
      <c r="E932" s="2"/>
      <c r="G932" s="3"/>
    </row>
    <row r="933" spans="5:7">
      <c r="E933" s="2"/>
      <c r="G933" s="3"/>
    </row>
    <row r="934" spans="5:7">
      <c r="E934" s="2"/>
      <c r="G934" s="3"/>
    </row>
    <row r="935" spans="5:7">
      <c r="E935" s="2"/>
      <c r="G935" s="3"/>
    </row>
    <row r="936" spans="5:7">
      <c r="E936" s="2"/>
      <c r="G936" s="3"/>
    </row>
    <row r="937" spans="5:7">
      <c r="E937" s="2"/>
      <c r="G937" s="3"/>
    </row>
    <row r="938" spans="5:7">
      <c r="E938" s="2"/>
      <c r="G938" s="3"/>
    </row>
    <row r="939" spans="5:7">
      <c r="E939" s="2"/>
      <c r="G939" s="3"/>
    </row>
    <row r="940" spans="5:7">
      <c r="E940" s="2"/>
      <c r="G940" s="3"/>
    </row>
    <row r="941" spans="5:7">
      <c r="E941" s="2"/>
      <c r="G941" s="3"/>
    </row>
    <row r="942" spans="5:7">
      <c r="E942" s="2"/>
      <c r="G942" s="3"/>
    </row>
    <row r="943" spans="5:7">
      <c r="E943" s="2"/>
      <c r="G943" s="3"/>
    </row>
    <row r="944" spans="5:7">
      <c r="E944" s="2"/>
      <c r="G944" s="3"/>
    </row>
    <row r="945" spans="5:7">
      <c r="E945" s="2"/>
      <c r="G945" s="3"/>
    </row>
    <row r="946" spans="5:7">
      <c r="E946" s="2"/>
      <c r="G946" s="3"/>
    </row>
    <row r="947" spans="5:7">
      <c r="E947" s="2"/>
      <c r="G947" s="3"/>
    </row>
    <row r="948" spans="5:7">
      <c r="E948" s="2"/>
      <c r="G948" s="3"/>
    </row>
    <row r="949" spans="5:7">
      <c r="E949" s="2"/>
      <c r="G949" s="3"/>
    </row>
    <row r="950" spans="5:7">
      <c r="E950" s="2"/>
      <c r="G950" s="3"/>
    </row>
    <row r="951" spans="5:7">
      <c r="E951" s="2"/>
      <c r="G951" s="3"/>
    </row>
    <row r="952" spans="5:7">
      <c r="E952" s="2"/>
      <c r="G952" s="3"/>
    </row>
    <row r="953" spans="5:7">
      <c r="E953" s="2"/>
      <c r="G953" s="3"/>
    </row>
    <row r="954" spans="5:7">
      <c r="E954" s="2"/>
      <c r="G954" s="3"/>
    </row>
    <row r="955" spans="5:7">
      <c r="E955" s="2"/>
      <c r="G955" s="3"/>
    </row>
    <row r="956" spans="5:7">
      <c r="E956" s="2"/>
      <c r="G956" s="3"/>
    </row>
    <row r="957" spans="5:7">
      <c r="E957" s="2"/>
      <c r="G957" s="3"/>
    </row>
    <row r="958" spans="5:7">
      <c r="E958" s="2"/>
      <c r="G958" s="3"/>
    </row>
    <row r="959" spans="5:7">
      <c r="E959" s="2"/>
      <c r="G959" s="3"/>
    </row>
    <row r="960" spans="5:7">
      <c r="E960" s="2"/>
      <c r="G960" s="3"/>
    </row>
    <row r="961" spans="5:7">
      <c r="E961" s="2"/>
      <c r="G961" s="3"/>
    </row>
    <row r="962" spans="5:7">
      <c r="E962" s="2"/>
      <c r="G962" s="3"/>
    </row>
    <row r="963" spans="5:7">
      <c r="E963" s="2"/>
      <c r="G963" s="3"/>
    </row>
    <row r="964" spans="5:7">
      <c r="E964" s="2"/>
      <c r="G964" s="3"/>
    </row>
    <row r="965" spans="5:7">
      <c r="E965" s="2"/>
      <c r="G965" s="3"/>
    </row>
    <row r="966" spans="5:7">
      <c r="E966" s="2"/>
      <c r="G966" s="3"/>
    </row>
    <row r="967" spans="5:7">
      <c r="E967" s="2"/>
      <c r="G967" s="3"/>
    </row>
    <row r="968" spans="5:7">
      <c r="E968" s="2"/>
      <c r="G968" s="3"/>
    </row>
    <row r="969" spans="5:7">
      <c r="E969" s="2"/>
      <c r="G969" s="3"/>
    </row>
    <row r="970" spans="5:7">
      <c r="E970" s="2"/>
      <c r="G970" s="3"/>
    </row>
    <row r="971" spans="5:7">
      <c r="E971" s="2"/>
      <c r="G971" s="3"/>
    </row>
    <row r="972" spans="5:7">
      <c r="E972" s="2"/>
      <c r="G972" s="3"/>
    </row>
    <row r="973" spans="5:7">
      <c r="E973" s="2"/>
      <c r="G973" s="3"/>
    </row>
    <row r="974" spans="5:7">
      <c r="E974" s="2"/>
      <c r="G974" s="3"/>
    </row>
    <row r="975" spans="5:7">
      <c r="E975" s="2"/>
      <c r="G975" s="3"/>
    </row>
    <row r="976" spans="5:7">
      <c r="E976" s="2"/>
      <c r="G976" s="3"/>
    </row>
    <row r="977" spans="5:7">
      <c r="E977" s="2"/>
      <c r="G977" s="3"/>
    </row>
    <row r="978" spans="5:7">
      <c r="E978" s="2"/>
      <c r="G978" s="3"/>
    </row>
    <row r="979" spans="5:7">
      <c r="E979" s="2"/>
      <c r="G979" s="3"/>
    </row>
    <row r="980" spans="5:7">
      <c r="E980" s="2"/>
      <c r="G980" s="3"/>
    </row>
    <row r="981" spans="5:7">
      <c r="E981" s="2"/>
      <c r="G981" s="3"/>
    </row>
    <row r="982" spans="5:7">
      <c r="E982" s="2"/>
      <c r="G982" s="3"/>
    </row>
    <row r="983" spans="5:7">
      <c r="E983" s="2"/>
      <c r="G983" s="3"/>
    </row>
    <row r="984" spans="5:7">
      <c r="E984" s="2"/>
      <c r="G984" s="3"/>
    </row>
    <row r="985" spans="5:7">
      <c r="E985" s="2"/>
      <c r="G985" s="3"/>
    </row>
    <row r="986" spans="5:7">
      <c r="E986" s="2"/>
      <c r="G986" s="3"/>
    </row>
    <row r="987" spans="5:7">
      <c r="E987" s="2"/>
      <c r="G987" s="3"/>
    </row>
    <row r="988" spans="5:7">
      <c r="E988" s="2"/>
      <c r="G988" s="3"/>
    </row>
    <row r="989" spans="5:7">
      <c r="E989" s="2"/>
      <c r="G989" s="3"/>
    </row>
    <row r="990" spans="5:7">
      <c r="E990" s="2"/>
      <c r="G990" s="3"/>
    </row>
    <row r="991" spans="5:7">
      <c r="E991" s="2"/>
      <c r="G991" s="3"/>
    </row>
    <row r="992" spans="5:7">
      <c r="E992" s="2"/>
      <c r="G992" s="3"/>
    </row>
    <row r="993" spans="5:7">
      <c r="E993" s="2"/>
      <c r="G993" s="3"/>
    </row>
    <row r="994" spans="5:7">
      <c r="E994" s="2"/>
      <c r="G994" s="3"/>
    </row>
    <row r="995" spans="5:7">
      <c r="E995" s="2"/>
      <c r="G995" s="3"/>
    </row>
    <row r="996" spans="5:7">
      <c r="E996" s="2"/>
      <c r="G996" s="3"/>
    </row>
    <row r="997" spans="5:7">
      <c r="E997" s="2"/>
      <c r="G997" s="3"/>
    </row>
    <row r="998" spans="5:7">
      <c r="E998" s="2"/>
      <c r="G998" s="3"/>
    </row>
    <row r="999" spans="5:7">
      <c r="E999" s="2"/>
      <c r="G999" s="3"/>
    </row>
    <row r="1000" spans="5:7">
      <c r="E1000" s="2"/>
      <c r="G1000" s="3"/>
    </row>
    <row r="1001" spans="5:7">
      <c r="E1001" s="2"/>
      <c r="G1001" s="3"/>
    </row>
    <row r="1002" spans="5:7">
      <c r="E1002" s="2"/>
      <c r="G1002" s="3"/>
    </row>
    <row r="1003" spans="5:7">
      <c r="E1003" s="2"/>
      <c r="G1003" s="3"/>
    </row>
    <row r="1004" spans="5:7">
      <c r="E1004" s="2"/>
      <c r="G1004" s="3"/>
    </row>
    <row r="1005" spans="5:7">
      <c r="E1005" s="2"/>
      <c r="G1005" s="3"/>
    </row>
    <row r="1006" spans="5:7">
      <c r="E1006" s="2"/>
      <c r="G1006" s="3"/>
    </row>
    <row r="1007" spans="5:7">
      <c r="E1007" s="2"/>
      <c r="G1007" s="3"/>
    </row>
    <row r="1008" spans="5:7">
      <c r="E1008" s="2"/>
      <c r="G1008" s="3"/>
    </row>
    <row r="1009" spans="5:7">
      <c r="E1009" s="2"/>
      <c r="G1009" s="3"/>
    </row>
    <row r="1010" spans="5:7">
      <c r="E1010" s="2"/>
      <c r="G1010" s="3"/>
    </row>
    <row r="1011" spans="5:7">
      <c r="E1011" s="2"/>
      <c r="G1011" s="3"/>
    </row>
    <row r="1012" spans="5:7">
      <c r="E1012" s="2"/>
      <c r="G1012" s="3"/>
    </row>
    <row r="1013" spans="5:7">
      <c r="E1013" s="2"/>
      <c r="G1013" s="3"/>
    </row>
    <row r="1014" spans="5:7">
      <c r="E1014" s="2"/>
      <c r="G1014" s="3"/>
    </row>
    <row r="1015" spans="5:7">
      <c r="E1015" s="2"/>
      <c r="G1015" s="3"/>
    </row>
    <row r="1016" spans="5:7">
      <c r="E1016" s="2"/>
      <c r="G1016" s="3"/>
    </row>
    <row r="1017" spans="5:7">
      <c r="E1017" s="2"/>
      <c r="G1017" s="3"/>
    </row>
    <row r="1018" spans="5:7">
      <c r="E1018" s="2"/>
      <c r="G1018" s="3"/>
    </row>
    <row r="1019" spans="5:7">
      <c r="E1019" s="2"/>
      <c r="G1019" s="3"/>
    </row>
    <row r="1020" spans="5:7">
      <c r="E1020" s="2"/>
      <c r="G1020" s="3"/>
    </row>
    <row r="1021" spans="5:7">
      <c r="E1021" s="2"/>
      <c r="G1021" s="3"/>
    </row>
    <row r="1022" spans="5:7">
      <c r="E1022" s="2"/>
      <c r="G1022" s="3"/>
    </row>
    <row r="1023" spans="5:7">
      <c r="E1023" s="2"/>
      <c r="G1023" s="3"/>
    </row>
    <row r="1024" spans="5:7">
      <c r="E1024" s="2"/>
      <c r="G1024" s="3"/>
    </row>
    <row r="1025" spans="5:7">
      <c r="E1025" s="2"/>
      <c r="G1025" s="3"/>
    </row>
    <row r="1026" spans="5:7">
      <c r="E1026" s="2"/>
      <c r="G1026" s="3"/>
    </row>
    <row r="1027" spans="5:7">
      <c r="E1027" s="2"/>
      <c r="G1027" s="3"/>
    </row>
    <row r="1028" spans="5:7">
      <c r="E1028" s="2"/>
      <c r="G1028" s="3"/>
    </row>
    <row r="1029" spans="5:7">
      <c r="E1029" s="2"/>
      <c r="G1029" s="3"/>
    </row>
    <row r="1030" spans="5:7">
      <c r="E1030" s="2"/>
      <c r="G1030" s="3"/>
    </row>
    <row r="1031" spans="5:7">
      <c r="E1031" s="2"/>
      <c r="G1031" s="3"/>
    </row>
    <row r="1032" spans="5:7">
      <c r="E1032" s="2"/>
      <c r="G1032" s="3"/>
    </row>
    <row r="1033" spans="5:7">
      <c r="E1033" s="2"/>
      <c r="G1033" s="3"/>
    </row>
    <row r="1034" spans="5:7">
      <c r="E1034" s="2"/>
      <c r="G1034" s="3"/>
    </row>
    <row r="1035" spans="5:7">
      <c r="E1035" s="2"/>
      <c r="G1035" s="3"/>
    </row>
    <row r="1036" spans="5:7">
      <c r="E1036" s="2"/>
      <c r="G1036" s="3"/>
    </row>
    <row r="1037" spans="5:7">
      <c r="E1037" s="2"/>
      <c r="G1037" s="3"/>
    </row>
    <row r="1038" spans="5:7">
      <c r="E1038" s="2"/>
      <c r="G1038" s="3"/>
    </row>
    <row r="1039" spans="5:7">
      <c r="E1039" s="2"/>
      <c r="G1039" s="3"/>
    </row>
    <row r="1040" spans="5:7">
      <c r="E1040" s="2"/>
      <c r="G1040" s="3"/>
    </row>
    <row r="1041" spans="5:7">
      <c r="E1041" s="2"/>
      <c r="G1041" s="3"/>
    </row>
    <row r="1042" spans="5:7">
      <c r="E1042" s="2"/>
      <c r="G1042" s="3"/>
    </row>
    <row r="1043" spans="5:7">
      <c r="E1043" s="2"/>
      <c r="G1043" s="3"/>
    </row>
    <row r="1044" spans="5:7">
      <c r="E1044" s="2"/>
      <c r="G1044" s="3"/>
    </row>
    <row r="1045" spans="5:7">
      <c r="E1045" s="2"/>
      <c r="G1045" s="3"/>
    </row>
    <row r="1046" spans="5:7">
      <c r="E1046" s="2"/>
      <c r="G1046" s="3"/>
    </row>
    <row r="1047" spans="5:7">
      <c r="E1047" s="2"/>
      <c r="G1047" s="3"/>
    </row>
    <row r="1048" spans="5:7">
      <c r="E1048" s="2"/>
      <c r="G1048" s="3"/>
    </row>
    <row r="1049" spans="5:7">
      <c r="E1049" s="2"/>
      <c r="G1049" s="3"/>
    </row>
    <row r="1050" spans="5:7">
      <c r="E1050" s="2"/>
      <c r="G1050" s="3"/>
    </row>
    <row r="1051" spans="5:7">
      <c r="E1051" s="2"/>
      <c r="G1051" s="3"/>
    </row>
    <row r="1052" spans="5:7">
      <c r="E1052" s="2"/>
      <c r="G1052" s="3"/>
    </row>
    <row r="1053" spans="5:7">
      <c r="E1053" s="2"/>
      <c r="G1053" s="3"/>
    </row>
    <row r="1054" spans="5:7">
      <c r="E1054" s="2"/>
      <c r="G1054" s="3"/>
    </row>
    <row r="1055" spans="5:7">
      <c r="E1055" s="2"/>
      <c r="G1055" s="3"/>
    </row>
    <row r="1056" spans="5:7">
      <c r="E1056" s="2"/>
      <c r="G1056" s="3"/>
    </row>
    <row r="1057" spans="5:7">
      <c r="E1057" s="2"/>
      <c r="G1057" s="3"/>
    </row>
    <row r="1058" spans="5:7">
      <c r="E1058" s="2"/>
      <c r="G1058" s="3"/>
    </row>
    <row r="1059" spans="5:7">
      <c r="E1059" s="2"/>
      <c r="G1059" s="3"/>
    </row>
    <row r="1060" spans="5:7">
      <c r="E1060" s="2"/>
      <c r="G1060" s="3"/>
    </row>
    <row r="1061" spans="5:7">
      <c r="E1061" s="2"/>
      <c r="G1061" s="3"/>
    </row>
    <row r="1062" spans="5:7">
      <c r="E1062" s="2"/>
      <c r="G1062" s="3"/>
    </row>
    <row r="1063" spans="5:7">
      <c r="E1063" s="2"/>
      <c r="G1063" s="3"/>
    </row>
    <row r="1064" spans="5:7">
      <c r="E1064" s="2"/>
      <c r="G1064" s="3"/>
    </row>
    <row r="1065" spans="5:7">
      <c r="E1065" s="2"/>
      <c r="G1065" s="3"/>
    </row>
    <row r="1066" spans="5:7">
      <c r="E1066" s="2"/>
      <c r="G1066" s="3"/>
    </row>
    <row r="1067" spans="5:7">
      <c r="E1067" s="2"/>
      <c r="G1067" s="3"/>
    </row>
    <row r="1068" spans="5:7">
      <c r="E1068" s="2"/>
      <c r="G1068" s="3"/>
    </row>
    <row r="1069" spans="5:7">
      <c r="E1069" s="2"/>
      <c r="G1069" s="3"/>
    </row>
    <row r="1070" spans="5:7">
      <c r="E1070" s="2"/>
      <c r="G1070" s="3"/>
    </row>
    <row r="1071" spans="5:7">
      <c r="E1071" s="2"/>
      <c r="G1071" s="3"/>
    </row>
    <row r="1072" spans="5:7">
      <c r="E1072" s="2"/>
      <c r="G1072" s="3"/>
    </row>
    <row r="1073" spans="5:7">
      <c r="E1073" s="2"/>
      <c r="G1073" s="3"/>
    </row>
    <row r="1074" spans="5:7">
      <c r="E1074" s="2"/>
      <c r="G1074" s="3"/>
    </row>
    <row r="1075" spans="5:7">
      <c r="E1075" s="2"/>
      <c r="G1075" s="3"/>
    </row>
    <row r="1076" spans="5:7">
      <c r="E1076" s="2"/>
      <c r="G1076" s="3"/>
    </row>
    <row r="1077" spans="5:7">
      <c r="E1077" s="2"/>
      <c r="G1077" s="3"/>
    </row>
    <row r="1078" spans="5:7">
      <c r="E1078" s="2"/>
      <c r="G1078" s="3"/>
    </row>
    <row r="1079" spans="5:7">
      <c r="E1079" s="2"/>
      <c r="G1079" s="3"/>
    </row>
    <row r="1080" spans="5:7">
      <c r="E1080" s="2"/>
      <c r="G1080" s="3"/>
    </row>
    <row r="1081" spans="5:7">
      <c r="E1081" s="2"/>
      <c r="G1081" s="3"/>
    </row>
    <row r="1082" spans="5:7">
      <c r="E1082" s="2"/>
      <c r="G1082" s="3"/>
    </row>
    <row r="1083" spans="5:7">
      <c r="E1083" s="2"/>
      <c r="G1083" s="3"/>
    </row>
    <row r="1084" spans="5:7">
      <c r="E1084" s="2"/>
      <c r="G1084" s="3"/>
    </row>
    <row r="1085" spans="5:7">
      <c r="E1085" s="2"/>
      <c r="G1085" s="3"/>
    </row>
    <row r="1086" spans="5:7">
      <c r="E1086" s="2"/>
      <c r="G1086" s="3"/>
    </row>
    <row r="1087" spans="5:7">
      <c r="E1087" s="2"/>
      <c r="G1087" s="3"/>
    </row>
    <row r="1088" spans="5:7">
      <c r="E1088" s="2"/>
      <c r="G1088" s="3"/>
    </row>
    <row r="1089" spans="5:7">
      <c r="E1089" s="2"/>
      <c r="G1089" s="3"/>
    </row>
    <row r="1090" spans="5:7">
      <c r="E1090" s="2"/>
      <c r="G1090" s="3"/>
    </row>
    <row r="1091" spans="5:7">
      <c r="E1091" s="2"/>
      <c r="G1091" s="3"/>
    </row>
    <row r="1092" spans="5:7">
      <c r="E1092" s="2"/>
      <c r="G1092" s="3"/>
    </row>
    <row r="1093" spans="5:7">
      <c r="E1093" s="2"/>
      <c r="G1093" s="3"/>
    </row>
    <row r="1094" spans="5:7">
      <c r="E1094" s="2"/>
      <c r="G1094" s="3"/>
    </row>
    <row r="1095" spans="5:7">
      <c r="E1095" s="2"/>
      <c r="G1095" s="3"/>
    </row>
    <row r="1096" spans="5:7">
      <c r="E1096" s="2"/>
      <c r="G1096" s="3"/>
    </row>
    <row r="1097" spans="5:7">
      <c r="E1097" s="2"/>
      <c r="G1097" s="3"/>
    </row>
    <row r="1098" spans="5:7">
      <c r="E1098" s="2"/>
      <c r="G1098" s="3"/>
    </row>
    <row r="1099" spans="5:7">
      <c r="E1099" s="2"/>
      <c r="G1099" s="3"/>
    </row>
    <row r="1100" spans="5:7">
      <c r="E1100" s="2"/>
      <c r="G1100" s="3"/>
    </row>
    <row r="1101" spans="5:7">
      <c r="E1101" s="2"/>
      <c r="G1101" s="3"/>
    </row>
    <row r="1102" spans="5:7">
      <c r="E1102" s="2"/>
      <c r="G1102" s="3"/>
    </row>
    <row r="1103" spans="5:7">
      <c r="E1103" s="2"/>
      <c r="G1103" s="3"/>
    </row>
    <row r="1104" spans="5:7">
      <c r="E1104" s="2"/>
      <c r="G1104" s="3"/>
    </row>
    <row r="1105" spans="5:7">
      <c r="E1105" s="2"/>
      <c r="G1105" s="3"/>
    </row>
    <row r="1106" spans="5:7">
      <c r="E1106" s="2"/>
      <c r="G1106" s="3"/>
    </row>
    <row r="1107" spans="5:7">
      <c r="E1107" s="2"/>
      <c r="G1107" s="3"/>
    </row>
    <row r="1108" spans="5:7">
      <c r="E1108" s="2"/>
      <c r="G1108" s="3"/>
    </row>
    <row r="1109" spans="5:7">
      <c r="E1109" s="2"/>
      <c r="G1109" s="3"/>
    </row>
    <row r="1110" spans="5:7">
      <c r="E1110" s="2"/>
      <c r="G1110" s="3"/>
    </row>
    <row r="1111" spans="5:7">
      <c r="E1111" s="2"/>
      <c r="G1111" s="3"/>
    </row>
    <row r="1112" spans="5:7">
      <c r="E1112" s="2"/>
      <c r="G1112" s="3"/>
    </row>
    <row r="1113" spans="5:7">
      <c r="E1113" s="2"/>
      <c r="G1113" s="3"/>
    </row>
    <row r="1114" spans="5:7">
      <c r="E1114" s="2"/>
      <c r="G1114" s="3"/>
    </row>
    <row r="1115" spans="5:7">
      <c r="E1115" s="2"/>
      <c r="G1115" s="3"/>
    </row>
    <row r="1116" spans="5:7">
      <c r="E1116" s="2"/>
      <c r="G1116" s="3"/>
    </row>
    <row r="1117" spans="5:7">
      <c r="E1117" s="2"/>
      <c r="G1117" s="3"/>
    </row>
    <row r="1118" spans="5:7">
      <c r="E1118" s="2"/>
      <c r="G1118" s="3"/>
    </row>
    <row r="1119" spans="5:7">
      <c r="E1119" s="2"/>
      <c r="G1119" s="3"/>
    </row>
    <row r="1120" spans="5:7">
      <c r="E1120" s="2"/>
      <c r="G1120" s="3"/>
    </row>
    <row r="1121" spans="5:7">
      <c r="E1121" s="2"/>
      <c r="G1121" s="3"/>
    </row>
    <row r="1122" spans="5:7">
      <c r="E1122" s="2"/>
      <c r="G1122" s="3"/>
    </row>
    <row r="1123" spans="5:7">
      <c r="E1123" s="2"/>
      <c r="G1123" s="3"/>
    </row>
    <row r="1124" spans="5:7">
      <c r="E1124" s="2"/>
      <c r="G1124" s="3"/>
    </row>
    <row r="1125" spans="5:7">
      <c r="E1125" s="2"/>
      <c r="G1125" s="3"/>
    </row>
    <row r="1126" spans="5:7">
      <c r="E1126" s="2"/>
      <c r="G1126" s="3"/>
    </row>
    <row r="1127" spans="5:7">
      <c r="E1127" s="2"/>
      <c r="G1127" s="3"/>
    </row>
    <row r="1128" spans="5:7">
      <c r="E1128" s="2"/>
      <c r="G1128" s="3"/>
    </row>
    <row r="1129" spans="5:7">
      <c r="E1129" s="2"/>
      <c r="G1129" s="3"/>
    </row>
    <row r="1130" spans="5:7">
      <c r="E1130" s="2"/>
      <c r="G1130" s="3"/>
    </row>
    <row r="1131" spans="5:7">
      <c r="E1131" s="2"/>
      <c r="G1131" s="3"/>
    </row>
    <row r="1132" spans="5:7">
      <c r="E1132" s="2"/>
      <c r="G1132" s="3"/>
    </row>
    <row r="1133" spans="5:7">
      <c r="E1133" s="2"/>
      <c r="G1133" s="3"/>
    </row>
    <row r="1134" spans="5:7">
      <c r="E1134" s="2"/>
      <c r="G1134" s="3"/>
    </row>
    <row r="1135" spans="5:7">
      <c r="E1135" s="2"/>
      <c r="G1135" s="3"/>
    </row>
    <row r="1136" spans="5:7">
      <c r="E1136" s="2"/>
      <c r="G1136" s="3"/>
    </row>
    <row r="1137" spans="5:7">
      <c r="E1137" s="2"/>
      <c r="G1137" s="3"/>
    </row>
    <row r="1138" spans="5:7">
      <c r="E1138" s="2"/>
      <c r="G1138" s="3"/>
    </row>
    <row r="1139" spans="5:7">
      <c r="E1139" s="2"/>
      <c r="G1139" s="3"/>
    </row>
    <row r="1140" spans="5:7">
      <c r="E1140" s="2"/>
      <c r="G1140" s="3"/>
    </row>
    <row r="1141" spans="5:7">
      <c r="E1141" s="2"/>
      <c r="G1141" s="3"/>
    </row>
    <row r="1142" spans="5:7">
      <c r="E1142" s="2"/>
      <c r="G1142" s="3"/>
    </row>
    <row r="1143" spans="5:7">
      <c r="E1143" s="2"/>
      <c r="G1143" s="3"/>
    </row>
    <row r="1144" spans="5:7">
      <c r="E1144" s="2"/>
      <c r="G1144" s="3"/>
    </row>
    <row r="1145" spans="5:7">
      <c r="E1145" s="2"/>
      <c r="G1145" s="3"/>
    </row>
    <row r="1146" spans="5:7">
      <c r="E1146" s="2"/>
      <c r="G1146" s="3"/>
    </row>
    <row r="1147" spans="5:7">
      <c r="E1147" s="2"/>
      <c r="G1147" s="3"/>
    </row>
    <row r="1148" spans="5:7">
      <c r="E1148" s="2"/>
      <c r="G1148" s="3"/>
    </row>
    <row r="1149" spans="5:7">
      <c r="E1149" s="2"/>
      <c r="G1149" s="3"/>
    </row>
    <row r="1150" spans="5:7">
      <c r="E1150" s="2"/>
      <c r="G1150" s="3"/>
    </row>
    <row r="1151" spans="5:7">
      <c r="E1151" s="2"/>
      <c r="G1151" s="3"/>
    </row>
    <row r="1152" spans="5:7">
      <c r="E1152" s="2"/>
      <c r="G1152" s="3"/>
    </row>
    <row r="1153" spans="5:7">
      <c r="E1153" s="2"/>
      <c r="G1153" s="3"/>
    </row>
    <row r="1154" spans="5:7">
      <c r="E1154" s="2"/>
      <c r="G1154" s="3"/>
    </row>
    <row r="1155" spans="5:7">
      <c r="E1155" s="2"/>
      <c r="G1155" s="3"/>
    </row>
    <row r="1156" spans="5:7">
      <c r="E1156" s="2"/>
      <c r="G1156" s="3"/>
    </row>
    <row r="1157" spans="5:7">
      <c r="E1157" s="2"/>
      <c r="G1157" s="3"/>
    </row>
    <row r="1158" spans="5:7">
      <c r="E1158" s="2"/>
      <c r="G1158" s="3"/>
    </row>
    <row r="1159" spans="5:7">
      <c r="E1159" s="2"/>
      <c r="G1159" s="3"/>
    </row>
    <row r="1160" spans="5:7">
      <c r="E1160" s="2"/>
      <c r="G1160" s="3"/>
    </row>
    <row r="1161" spans="5:7">
      <c r="E1161" s="2"/>
      <c r="G1161" s="3"/>
    </row>
    <row r="1162" spans="5:7">
      <c r="E1162" s="2"/>
      <c r="G1162" s="3"/>
    </row>
    <row r="1163" spans="5:7">
      <c r="E1163" s="2"/>
      <c r="G1163" s="3"/>
    </row>
    <row r="1164" spans="5:7">
      <c r="E1164" s="2"/>
      <c r="G1164" s="3"/>
    </row>
    <row r="1165" spans="5:7">
      <c r="E1165" s="2"/>
      <c r="G1165" s="3"/>
    </row>
    <row r="1166" spans="5:7">
      <c r="E1166" s="2"/>
      <c r="G1166" s="3"/>
    </row>
    <row r="1167" spans="5:7">
      <c r="E1167" s="2"/>
      <c r="G1167" s="3"/>
    </row>
    <row r="1168" spans="5:7">
      <c r="E1168" s="2"/>
      <c r="G1168" s="3"/>
    </row>
    <row r="1169" spans="5:7">
      <c r="E1169" s="2"/>
      <c r="G1169" s="3"/>
    </row>
    <row r="1170" spans="5:7">
      <c r="E1170" s="2"/>
      <c r="G1170" s="3"/>
    </row>
    <row r="1171" spans="5:7">
      <c r="E1171" s="2"/>
      <c r="G1171" s="3"/>
    </row>
    <row r="1172" spans="5:7">
      <c r="E1172" s="2"/>
      <c r="G1172" s="3"/>
    </row>
    <row r="1173" spans="5:7">
      <c r="E1173" s="2"/>
      <c r="G1173" s="3"/>
    </row>
    <row r="1174" spans="5:7">
      <c r="E1174" s="2"/>
      <c r="G1174" s="3"/>
    </row>
    <row r="1175" spans="5:7">
      <c r="E1175" s="2"/>
      <c r="G1175" s="3"/>
    </row>
    <row r="1176" spans="5:7">
      <c r="E1176" s="2"/>
      <c r="G1176" s="3"/>
    </row>
    <row r="1177" spans="5:7">
      <c r="E1177" s="2"/>
      <c r="G1177" s="3"/>
    </row>
    <row r="1178" spans="5:7">
      <c r="E1178" s="2"/>
      <c r="G1178" s="3"/>
    </row>
    <row r="1179" spans="5:7">
      <c r="E1179" s="2"/>
      <c r="G1179" s="3"/>
    </row>
    <row r="1180" spans="5:7">
      <c r="E1180" s="2"/>
      <c r="G1180" s="3"/>
    </row>
    <row r="1181" spans="5:7">
      <c r="E1181" s="2"/>
      <c r="G1181" s="3"/>
    </row>
    <row r="1182" spans="5:7">
      <c r="E1182" s="2"/>
      <c r="G1182" s="3"/>
    </row>
    <row r="1183" spans="5:7">
      <c r="E1183" s="2"/>
      <c r="G1183" s="3"/>
    </row>
    <row r="1184" spans="5:7">
      <c r="E1184" s="2"/>
      <c r="G1184" s="3"/>
    </row>
    <row r="1185" spans="5:7">
      <c r="E1185" s="2"/>
      <c r="G1185" s="3"/>
    </row>
    <row r="1186" spans="5:7">
      <c r="E1186" s="2"/>
      <c r="G1186" s="3"/>
    </row>
    <row r="1187" spans="5:7">
      <c r="E1187" s="2"/>
      <c r="G1187" s="3"/>
    </row>
    <row r="1188" spans="5:7">
      <c r="E1188" s="2"/>
      <c r="G1188" s="3"/>
    </row>
    <row r="1189" spans="5:7">
      <c r="E1189" s="2"/>
      <c r="G1189" s="3"/>
    </row>
    <row r="1190" spans="5:7">
      <c r="E1190" s="2"/>
      <c r="G1190" s="3"/>
    </row>
    <row r="1191" spans="5:7">
      <c r="E1191" s="2"/>
      <c r="G1191" s="3"/>
    </row>
    <row r="1192" spans="5:7">
      <c r="E1192" s="2"/>
      <c r="G1192" s="3"/>
    </row>
    <row r="1193" spans="5:7">
      <c r="E1193" s="2"/>
      <c r="G1193" s="3"/>
    </row>
    <row r="1194" spans="5:7">
      <c r="E1194" s="2"/>
      <c r="G1194" s="3"/>
    </row>
    <row r="1195" spans="5:7">
      <c r="E1195" s="2"/>
      <c r="G1195" s="3"/>
    </row>
    <row r="1196" spans="5:7">
      <c r="E1196" s="2"/>
      <c r="G1196" s="3"/>
    </row>
    <row r="1197" spans="5:7">
      <c r="E1197" s="2"/>
      <c r="G1197" s="3"/>
    </row>
    <row r="1198" spans="5:7">
      <c r="E1198" s="2"/>
      <c r="G1198" s="3"/>
    </row>
    <row r="1199" spans="5:7">
      <c r="E1199" s="2"/>
      <c r="G1199" s="3"/>
    </row>
    <row r="1200" spans="5:7">
      <c r="E1200" s="2"/>
      <c r="G1200" s="3"/>
    </row>
    <row r="1201" spans="5:7">
      <c r="E1201" s="2"/>
      <c r="G1201" s="3"/>
    </row>
    <row r="1202" spans="5:7">
      <c r="E1202" s="2"/>
      <c r="G1202" s="3"/>
    </row>
    <row r="1203" spans="5:7">
      <c r="E1203" s="2"/>
      <c r="G1203" s="3"/>
    </row>
    <row r="1204" spans="5:7">
      <c r="E1204" s="2"/>
      <c r="G1204" s="3"/>
    </row>
    <row r="1205" spans="5:7">
      <c r="E1205" s="2"/>
      <c r="G1205" s="3"/>
    </row>
    <row r="1206" spans="5:7">
      <c r="E1206" s="2"/>
      <c r="G1206" s="3"/>
    </row>
    <row r="1207" spans="5:7">
      <c r="E1207" s="2"/>
      <c r="G1207" s="3"/>
    </row>
    <row r="1208" spans="5:7">
      <c r="E1208" s="2"/>
      <c r="G1208" s="3"/>
    </row>
    <row r="1209" spans="5:7">
      <c r="E1209" s="2"/>
      <c r="G1209" s="3"/>
    </row>
    <row r="1210" spans="5:7">
      <c r="E1210" s="2"/>
      <c r="G1210" s="3"/>
    </row>
    <row r="1211" spans="5:7">
      <c r="E1211" s="2"/>
      <c r="G1211" s="3"/>
    </row>
    <row r="1212" spans="5:7">
      <c r="E1212" s="2"/>
      <c r="G1212" s="3"/>
    </row>
    <row r="1213" spans="5:7">
      <c r="E1213" s="2"/>
      <c r="G1213" s="3"/>
    </row>
    <row r="1214" spans="5:7">
      <c r="E1214" s="2"/>
      <c r="G1214" s="3"/>
    </row>
    <row r="1215" spans="5:7">
      <c r="E1215" s="2"/>
      <c r="G1215" s="3"/>
    </row>
    <row r="1216" spans="5:7">
      <c r="E1216" s="2"/>
      <c r="G1216" s="3"/>
    </row>
    <row r="1217" spans="5:7">
      <c r="E1217" s="2"/>
      <c r="G1217" s="3"/>
    </row>
    <row r="1218" spans="5:7">
      <c r="E1218" s="2"/>
      <c r="G1218" s="3"/>
    </row>
    <row r="1219" spans="5:7">
      <c r="E1219" s="2"/>
      <c r="G1219" s="3"/>
    </row>
    <row r="1220" spans="5:7">
      <c r="E1220" s="2"/>
      <c r="G1220" s="3"/>
    </row>
    <row r="1221" spans="5:7">
      <c r="E1221" s="2"/>
      <c r="G1221" s="3"/>
    </row>
    <row r="1222" spans="5:7">
      <c r="E1222" s="2"/>
      <c r="G1222" s="3"/>
    </row>
    <row r="1223" spans="5:7">
      <c r="E1223" s="2"/>
      <c r="G1223" s="3"/>
    </row>
    <row r="1224" spans="5:7">
      <c r="E1224" s="2"/>
      <c r="G1224" s="3"/>
    </row>
    <row r="1225" spans="5:7">
      <c r="E1225" s="2"/>
      <c r="G1225" s="3"/>
    </row>
    <row r="1226" spans="5:7">
      <c r="E1226" s="2"/>
      <c r="G1226" s="3"/>
    </row>
    <row r="1227" spans="5:7">
      <c r="E1227" s="2"/>
      <c r="G1227" s="3"/>
    </row>
    <row r="1228" spans="5:7">
      <c r="E1228" s="2"/>
      <c r="G1228" s="3"/>
    </row>
    <row r="1229" spans="5:7">
      <c r="E1229" s="2"/>
      <c r="G1229" s="3"/>
    </row>
    <row r="1230" spans="5:7">
      <c r="E1230" s="2"/>
      <c r="G1230" s="3"/>
    </row>
    <row r="1231" spans="5:7">
      <c r="E1231" s="2"/>
      <c r="G1231" s="3"/>
    </row>
    <row r="1232" spans="5:7">
      <c r="E1232" s="2"/>
      <c r="G1232" s="3"/>
    </row>
    <row r="1233" spans="5:7">
      <c r="E1233" s="2"/>
      <c r="G1233" s="3"/>
    </row>
    <row r="1234" spans="5:7">
      <c r="E1234" s="2"/>
      <c r="G1234" s="3"/>
    </row>
    <row r="1235" spans="5:7">
      <c r="E1235" s="2"/>
      <c r="G1235" s="3"/>
    </row>
    <row r="1236" spans="5:7">
      <c r="E1236" s="2"/>
      <c r="G1236" s="3"/>
    </row>
    <row r="1237" spans="5:7">
      <c r="E1237" s="2"/>
      <c r="G1237" s="3"/>
    </row>
    <row r="1238" spans="5:7">
      <c r="E1238" s="2"/>
      <c r="G1238" s="3"/>
    </row>
    <row r="1239" spans="5:7">
      <c r="E1239" s="2"/>
      <c r="G1239" s="3"/>
    </row>
    <row r="1240" spans="5:7">
      <c r="E1240" s="2"/>
      <c r="G1240" s="3"/>
    </row>
    <row r="1241" spans="5:7">
      <c r="E1241" s="2"/>
      <c r="G1241" s="3"/>
    </row>
    <row r="1242" spans="5:7">
      <c r="E1242" s="2"/>
      <c r="G1242" s="3"/>
    </row>
    <row r="1243" spans="5:7">
      <c r="E1243" s="2"/>
      <c r="G1243" s="3"/>
    </row>
    <row r="1244" spans="5:7">
      <c r="E1244" s="2"/>
      <c r="G1244" s="3"/>
    </row>
    <row r="1245" spans="5:7">
      <c r="E1245" s="2"/>
      <c r="G1245" s="3"/>
    </row>
    <row r="1246" spans="5:7">
      <c r="E1246" s="2"/>
      <c r="G1246" s="3"/>
    </row>
    <row r="1247" spans="5:7">
      <c r="E1247" s="2"/>
      <c r="G1247" s="3"/>
    </row>
    <row r="1248" spans="5:7">
      <c r="E1248" s="2"/>
      <c r="G1248" s="3"/>
    </row>
    <row r="1249" spans="5:7">
      <c r="E1249" s="2"/>
      <c r="G1249" s="3"/>
    </row>
    <row r="1250" spans="5:7">
      <c r="E1250" s="2"/>
      <c r="G1250" s="3"/>
    </row>
    <row r="1251" spans="5:7">
      <c r="E1251" s="2"/>
      <c r="G1251" s="3"/>
    </row>
    <row r="1252" spans="5:7">
      <c r="E1252" s="2"/>
      <c r="G1252" s="3"/>
    </row>
    <row r="1253" spans="5:7">
      <c r="E1253" s="2"/>
      <c r="G1253" s="3"/>
    </row>
    <row r="1254" spans="5:7">
      <c r="E1254" s="2"/>
      <c r="G1254" s="3"/>
    </row>
    <row r="1255" spans="5:7">
      <c r="E1255" s="2"/>
      <c r="G1255" s="3"/>
    </row>
    <row r="1256" spans="5:7">
      <c r="E1256" s="2"/>
      <c r="G1256" s="3"/>
    </row>
    <row r="1257" spans="5:7">
      <c r="E1257" s="2"/>
      <c r="G1257" s="3"/>
    </row>
    <row r="1258" spans="5:7">
      <c r="E1258" s="2"/>
      <c r="G1258" s="3"/>
    </row>
    <row r="1259" spans="5:7">
      <c r="E1259" s="2"/>
      <c r="G1259" s="3"/>
    </row>
    <row r="1260" spans="5:7">
      <c r="E1260" s="2"/>
      <c r="G1260" s="3"/>
    </row>
    <row r="1261" spans="5:7">
      <c r="E1261" s="2"/>
      <c r="G1261" s="3"/>
    </row>
    <row r="1262" spans="5:7">
      <c r="E1262" s="2"/>
      <c r="G1262" s="3"/>
    </row>
    <row r="1263" spans="5:7">
      <c r="E1263" s="2"/>
      <c r="G1263" s="3"/>
    </row>
    <row r="1264" spans="5:7">
      <c r="E1264" s="2"/>
      <c r="G1264" s="3"/>
    </row>
    <row r="1265" spans="5:7">
      <c r="E1265" s="2"/>
      <c r="G1265" s="3"/>
    </row>
    <row r="1266" spans="5:7">
      <c r="E1266" s="2"/>
      <c r="G1266" s="3"/>
    </row>
    <row r="1267" spans="5:7">
      <c r="E1267" s="2"/>
      <c r="G1267" s="3"/>
    </row>
    <row r="1268" spans="5:7">
      <c r="E1268" s="2"/>
      <c r="G1268" s="3"/>
    </row>
    <row r="1269" spans="5:7">
      <c r="E1269" s="2"/>
      <c r="G1269" s="3"/>
    </row>
    <row r="1270" spans="5:7">
      <c r="E1270" s="2"/>
      <c r="G1270" s="3"/>
    </row>
    <row r="1271" spans="5:7">
      <c r="E1271" s="2"/>
      <c r="G1271" s="3"/>
    </row>
    <row r="1272" spans="5:7">
      <c r="E1272" s="2"/>
      <c r="G1272" s="3"/>
    </row>
    <row r="1273" spans="5:7">
      <c r="E1273" s="2"/>
      <c r="G1273" s="3"/>
    </row>
    <row r="1274" spans="5:7">
      <c r="E1274" s="2"/>
      <c r="G1274" s="3"/>
    </row>
    <row r="1275" spans="5:7">
      <c r="E1275" s="2"/>
      <c r="G1275" s="3"/>
    </row>
    <row r="1276" spans="5:7">
      <c r="E1276" s="2"/>
      <c r="G1276" s="3"/>
    </row>
    <row r="1277" spans="5:7">
      <c r="E1277" s="2"/>
      <c r="G1277" s="3"/>
    </row>
    <row r="1278" spans="5:7">
      <c r="E1278" s="2"/>
      <c r="G1278" s="3"/>
    </row>
    <row r="1279" spans="5:7">
      <c r="E1279" s="2"/>
      <c r="G1279" s="3"/>
    </row>
    <row r="1280" spans="5:7">
      <c r="E1280" s="2"/>
      <c r="G1280" s="3"/>
    </row>
    <row r="1281" spans="5:7">
      <c r="E1281" s="2"/>
      <c r="G1281" s="3"/>
    </row>
    <row r="1282" spans="5:7">
      <c r="E1282" s="2"/>
      <c r="G1282" s="3"/>
    </row>
    <row r="1283" spans="5:7">
      <c r="E1283" s="2"/>
      <c r="G1283" s="3"/>
    </row>
    <row r="1284" spans="5:7">
      <c r="E1284" s="2"/>
      <c r="G1284" s="3"/>
    </row>
    <row r="1285" spans="5:7">
      <c r="E1285" s="2"/>
      <c r="G1285" s="3"/>
    </row>
    <row r="1286" spans="5:7">
      <c r="E1286" s="2"/>
      <c r="G1286" s="3"/>
    </row>
    <row r="1287" spans="5:7">
      <c r="E1287" s="2"/>
      <c r="G1287" s="3"/>
    </row>
    <row r="1288" spans="5:7">
      <c r="E1288" s="2"/>
      <c r="G1288" s="3"/>
    </row>
    <row r="1289" spans="5:7">
      <c r="E1289" s="2"/>
      <c r="G1289" s="3"/>
    </row>
    <row r="1290" spans="5:7">
      <c r="E1290" s="2"/>
      <c r="G1290" s="3"/>
    </row>
    <row r="1291" spans="5:7">
      <c r="E1291" s="2"/>
      <c r="G1291" s="3"/>
    </row>
    <row r="1292" spans="5:7">
      <c r="E1292" s="2"/>
      <c r="G1292" s="3"/>
    </row>
    <row r="1293" spans="5:7">
      <c r="E1293" s="2"/>
      <c r="G1293" s="3"/>
    </row>
    <row r="1294" spans="5:7">
      <c r="E1294" s="2"/>
      <c r="G1294" s="3"/>
    </row>
    <row r="1295" spans="5:7">
      <c r="E1295" s="2"/>
      <c r="G1295" s="3"/>
    </row>
    <row r="1296" spans="5:7">
      <c r="E1296" s="2"/>
      <c r="G1296" s="3"/>
    </row>
    <row r="1297" spans="5:7">
      <c r="E1297" s="2"/>
      <c r="G1297" s="3"/>
    </row>
    <row r="1298" spans="5:7">
      <c r="E1298" s="2"/>
      <c r="G1298" s="3"/>
    </row>
    <row r="1299" spans="5:7">
      <c r="E1299" s="2"/>
      <c r="G1299" s="3"/>
    </row>
    <row r="1300" spans="5:7">
      <c r="E1300" s="2"/>
      <c r="G1300" s="3"/>
    </row>
    <row r="1301" spans="5:7">
      <c r="E1301" s="2"/>
      <c r="G1301" s="3"/>
    </row>
    <row r="1302" spans="5:7">
      <c r="E1302" s="2"/>
      <c r="G1302" s="3"/>
    </row>
    <row r="1303" spans="5:7">
      <c r="E1303" s="2"/>
      <c r="G1303" s="3"/>
    </row>
    <row r="1304" spans="5:7">
      <c r="E1304" s="2"/>
      <c r="G1304" s="3"/>
    </row>
    <row r="1305" spans="5:7">
      <c r="E1305" s="2"/>
      <c r="G1305" s="3"/>
    </row>
    <row r="1306" spans="5:7">
      <c r="E1306" s="2"/>
      <c r="G1306" s="3"/>
    </row>
    <row r="1307" spans="5:7">
      <c r="E1307" s="2"/>
      <c r="G1307" s="3"/>
    </row>
    <row r="1308" spans="5:7">
      <c r="E1308" s="2"/>
      <c r="G1308" s="3"/>
    </row>
    <row r="1309" spans="5:7">
      <c r="E1309" s="2"/>
      <c r="G1309" s="3"/>
    </row>
    <row r="1310" spans="5:7">
      <c r="E1310" s="2"/>
      <c r="G1310" s="3"/>
    </row>
    <row r="1311" spans="5:7">
      <c r="E1311" s="2"/>
      <c r="G1311" s="3"/>
    </row>
    <row r="1312" spans="5:7">
      <c r="E1312" s="2"/>
      <c r="G1312" s="3"/>
    </row>
    <row r="1313" spans="5:7">
      <c r="E1313" s="2"/>
      <c r="G1313" s="3"/>
    </row>
    <row r="1314" spans="5:7">
      <c r="E1314" s="2"/>
      <c r="G1314" s="3"/>
    </row>
    <row r="1315" spans="5:7">
      <c r="E1315" s="2"/>
      <c r="G1315" s="3"/>
    </row>
    <row r="1316" spans="5:7">
      <c r="E1316" s="2"/>
      <c r="G1316" s="3"/>
    </row>
    <row r="1317" spans="5:7">
      <c r="E1317" s="2"/>
      <c r="G1317" s="3"/>
    </row>
    <row r="1318" spans="5:7">
      <c r="E1318" s="2"/>
      <c r="G1318" s="3"/>
    </row>
    <row r="1319" spans="5:7">
      <c r="E1319" s="2"/>
      <c r="G1319" s="3"/>
    </row>
    <row r="1320" spans="5:7">
      <c r="E1320" s="2"/>
      <c r="G1320" s="3"/>
    </row>
    <row r="1321" spans="5:7">
      <c r="E1321" s="2"/>
      <c r="G1321" s="3"/>
    </row>
    <row r="1322" spans="5:7">
      <c r="E1322" s="2"/>
      <c r="G1322" s="3"/>
    </row>
    <row r="1323" spans="5:7">
      <c r="E1323" s="2"/>
      <c r="G1323" s="3"/>
    </row>
    <row r="1324" spans="5:7">
      <c r="E1324" s="2"/>
      <c r="G1324" s="3"/>
    </row>
    <row r="1325" spans="5:7">
      <c r="E1325" s="2"/>
      <c r="G1325" s="3"/>
    </row>
    <row r="1326" spans="5:7">
      <c r="E1326" s="2"/>
      <c r="G1326" s="3"/>
    </row>
    <row r="1327" spans="5:7">
      <c r="E1327" s="2"/>
      <c r="G1327" s="3"/>
    </row>
    <row r="1328" spans="5:7">
      <c r="E1328" s="2"/>
      <c r="G1328" s="3"/>
    </row>
    <row r="1329" spans="5:7">
      <c r="E1329" s="2"/>
      <c r="G1329" s="3"/>
    </row>
    <row r="1330" spans="5:7">
      <c r="E1330" s="2"/>
      <c r="G1330" s="3"/>
    </row>
    <row r="1331" spans="5:7">
      <c r="E1331" s="2"/>
      <c r="G1331" s="3"/>
    </row>
    <row r="1332" spans="5:7">
      <c r="E1332" s="2"/>
      <c r="G1332" s="3"/>
    </row>
    <row r="1333" spans="5:7">
      <c r="E1333" s="2"/>
      <c r="G1333" s="3"/>
    </row>
    <row r="1334" spans="5:7">
      <c r="E1334" s="2"/>
      <c r="G1334" s="3"/>
    </row>
    <row r="1335" spans="5:7">
      <c r="E1335" s="2"/>
      <c r="G1335" s="3"/>
    </row>
    <row r="1336" spans="5:7">
      <c r="E1336" s="2"/>
      <c r="G1336" s="3"/>
    </row>
    <row r="1337" spans="5:7">
      <c r="E1337" s="2"/>
      <c r="G1337" s="3"/>
    </row>
    <row r="1338" spans="5:7">
      <c r="E1338" s="2"/>
      <c r="G1338" s="3"/>
    </row>
    <row r="1339" spans="5:7">
      <c r="E1339" s="2"/>
      <c r="G1339" s="3"/>
    </row>
    <row r="1340" spans="5:7">
      <c r="E1340" s="2"/>
      <c r="G1340" s="3"/>
    </row>
    <row r="1341" spans="5:7">
      <c r="E1341" s="2"/>
      <c r="G1341" s="3"/>
    </row>
    <row r="1342" spans="5:7">
      <c r="E1342" s="2"/>
      <c r="G1342" s="3"/>
    </row>
    <row r="1343" spans="5:7">
      <c r="E1343" s="2"/>
      <c r="G1343" s="3"/>
    </row>
    <row r="1344" spans="5:7">
      <c r="E1344" s="2"/>
      <c r="G1344" s="3"/>
    </row>
    <row r="1345" spans="5:7">
      <c r="E1345" s="2"/>
      <c r="G1345" s="3"/>
    </row>
    <row r="1346" spans="5:7">
      <c r="E1346" s="2"/>
      <c r="G1346" s="3"/>
    </row>
    <row r="1347" spans="5:7">
      <c r="E1347" s="2"/>
      <c r="G1347" s="3"/>
    </row>
    <row r="1348" spans="5:7">
      <c r="E1348" s="2"/>
      <c r="G1348" s="3"/>
    </row>
    <row r="1349" spans="5:7">
      <c r="E1349" s="2"/>
      <c r="G1349" s="3"/>
    </row>
    <row r="1350" spans="5:7">
      <c r="E1350" s="2"/>
      <c r="G1350" s="3"/>
    </row>
    <row r="1351" spans="5:7">
      <c r="E1351" s="2"/>
      <c r="G1351" s="3"/>
    </row>
    <row r="1352" spans="5:7">
      <c r="E1352" s="2"/>
      <c r="G1352" s="3"/>
    </row>
    <row r="1353" spans="5:7">
      <c r="E1353" s="2"/>
      <c r="G1353" s="3"/>
    </row>
    <row r="1354" spans="5:7">
      <c r="E1354" s="2"/>
      <c r="G1354" s="3"/>
    </row>
    <row r="1355" spans="5:7">
      <c r="E1355" s="2"/>
      <c r="G1355" s="3"/>
    </row>
    <row r="1356" spans="5:7">
      <c r="E1356" s="2"/>
      <c r="G1356" s="3"/>
    </row>
    <row r="1357" spans="5:7">
      <c r="E1357" s="2"/>
      <c r="G1357" s="3"/>
    </row>
    <row r="1358" spans="5:7">
      <c r="E1358" s="2"/>
      <c r="G1358" s="3"/>
    </row>
    <row r="1359" spans="5:7">
      <c r="E1359" s="2"/>
      <c r="G1359" s="3"/>
    </row>
    <row r="1360" spans="5:7">
      <c r="E1360" s="2"/>
      <c r="G1360" s="3"/>
    </row>
    <row r="1361" spans="5:7">
      <c r="E1361" s="2"/>
      <c r="G1361" s="3"/>
    </row>
    <row r="1362" spans="5:7">
      <c r="E1362" s="2"/>
      <c r="G1362" s="3"/>
    </row>
    <row r="1363" spans="5:7">
      <c r="E1363" s="2"/>
      <c r="G1363" s="3"/>
    </row>
    <row r="1364" spans="5:7">
      <c r="E1364" s="2"/>
      <c r="G1364" s="3"/>
    </row>
    <row r="1365" spans="5:7">
      <c r="E1365" s="2"/>
      <c r="G1365" s="3"/>
    </row>
    <row r="1366" spans="5:7">
      <c r="E1366" s="2"/>
      <c r="G1366" s="3"/>
    </row>
    <row r="1367" spans="5:7">
      <c r="E1367" s="2"/>
      <c r="G1367" s="3"/>
    </row>
    <row r="1368" spans="5:7">
      <c r="E1368" s="2"/>
      <c r="G1368" s="3"/>
    </row>
    <row r="1369" spans="5:7">
      <c r="E1369" s="2"/>
      <c r="G1369" s="3"/>
    </row>
    <row r="1370" spans="5:7">
      <c r="E1370" s="2"/>
      <c r="G1370" s="3"/>
    </row>
    <row r="1371" spans="5:7">
      <c r="E1371" s="2"/>
      <c r="G1371" s="3"/>
    </row>
    <row r="1372" spans="5:7">
      <c r="E1372" s="2"/>
      <c r="G1372" s="3"/>
    </row>
    <row r="1373" spans="5:7">
      <c r="E1373" s="2"/>
      <c r="G1373" s="3"/>
    </row>
    <row r="1374" spans="5:7">
      <c r="E1374" s="2"/>
      <c r="G1374" s="3"/>
    </row>
    <row r="1375" spans="5:7">
      <c r="E1375" s="2"/>
      <c r="G1375" s="3"/>
    </row>
    <row r="1376" spans="5:7">
      <c r="E1376" s="2"/>
      <c r="G1376" s="3"/>
    </row>
    <row r="1377" spans="5:7">
      <c r="E1377" s="2"/>
      <c r="G1377" s="3"/>
    </row>
    <row r="1378" spans="5:7">
      <c r="E1378" s="2"/>
      <c r="G1378" s="3"/>
    </row>
    <row r="1379" spans="5:7">
      <c r="E1379" s="2"/>
      <c r="G1379" s="3"/>
    </row>
    <row r="1380" spans="5:7">
      <c r="E1380" s="2"/>
      <c r="G1380" s="3"/>
    </row>
    <row r="1381" spans="5:7">
      <c r="E1381" s="2"/>
      <c r="G1381" s="3"/>
    </row>
    <row r="1382" spans="5:7">
      <c r="E1382" s="2"/>
      <c r="G1382" s="3"/>
    </row>
    <row r="1383" spans="5:7">
      <c r="E1383" s="2"/>
      <c r="G1383" s="3"/>
    </row>
    <row r="1384" spans="5:7">
      <c r="E1384" s="2"/>
      <c r="G1384" s="3"/>
    </row>
    <row r="1385" spans="5:7">
      <c r="E1385" s="2"/>
      <c r="G1385" s="3"/>
    </row>
    <row r="1386" spans="5:7">
      <c r="E1386" s="2"/>
      <c r="G1386" s="3"/>
    </row>
    <row r="1387" spans="5:7">
      <c r="E1387" s="2"/>
      <c r="G1387" s="3"/>
    </row>
    <row r="1388" spans="5:7">
      <c r="E1388" s="2"/>
      <c r="G1388" s="3"/>
    </row>
    <row r="1389" spans="5:7">
      <c r="E1389" s="2"/>
      <c r="G1389" s="3"/>
    </row>
    <row r="1390" spans="5:7">
      <c r="E1390" s="2"/>
      <c r="G1390" s="3"/>
    </row>
    <row r="1391" spans="5:7">
      <c r="E1391" s="2"/>
      <c r="G1391" s="3"/>
    </row>
    <row r="1392" spans="5:7">
      <c r="E1392" s="2"/>
      <c r="G1392" s="3"/>
    </row>
    <row r="1393" spans="5:7">
      <c r="E1393" s="2"/>
      <c r="G1393" s="3"/>
    </row>
    <row r="1394" spans="5:7">
      <c r="E1394" s="2"/>
      <c r="G1394" s="3"/>
    </row>
    <row r="1395" spans="5:7">
      <c r="E1395" s="2"/>
      <c r="G1395" s="3"/>
    </row>
    <row r="1396" spans="5:7">
      <c r="E1396" s="2"/>
      <c r="G1396" s="3"/>
    </row>
    <row r="1397" spans="5:7">
      <c r="E1397" s="2"/>
      <c r="G1397" s="3"/>
    </row>
    <row r="1398" spans="5:7">
      <c r="E1398" s="2"/>
      <c r="G1398" s="3"/>
    </row>
    <row r="1399" spans="5:7">
      <c r="E1399" s="2"/>
      <c r="G1399" s="3"/>
    </row>
    <row r="1400" spans="5:7">
      <c r="E1400" s="2"/>
      <c r="G1400" s="3"/>
    </row>
    <row r="1401" spans="5:7">
      <c r="E1401" s="2"/>
      <c r="G1401" s="3"/>
    </row>
    <row r="1402" spans="5:7">
      <c r="E1402" s="2"/>
      <c r="G1402" s="3"/>
    </row>
    <row r="1403" spans="5:7">
      <c r="E1403" s="2"/>
      <c r="G1403" s="3"/>
    </row>
    <row r="1404" spans="5:7">
      <c r="E1404" s="2"/>
      <c r="G1404" s="3"/>
    </row>
    <row r="1405" spans="5:7">
      <c r="E1405" s="2"/>
      <c r="G1405" s="3"/>
    </row>
    <row r="1406" spans="5:7">
      <c r="E1406" s="2"/>
      <c r="G1406" s="3"/>
    </row>
    <row r="1407" spans="5:7">
      <c r="E1407" s="2"/>
      <c r="G1407" s="3"/>
    </row>
    <row r="1408" spans="5:7">
      <c r="E1408" s="2"/>
      <c r="G1408" s="3"/>
    </row>
    <row r="1409" spans="5:7">
      <c r="E1409" s="2"/>
      <c r="G1409" s="3"/>
    </row>
    <row r="1410" spans="5:7">
      <c r="E1410" s="2"/>
      <c r="G1410" s="3"/>
    </row>
    <row r="1411" spans="5:7">
      <c r="E1411" s="2"/>
      <c r="G1411" s="3"/>
    </row>
    <row r="1412" spans="5:7">
      <c r="E1412" s="2"/>
      <c r="G1412" s="3"/>
    </row>
    <row r="1413" spans="5:7">
      <c r="E1413" s="2"/>
      <c r="G1413" s="3"/>
    </row>
    <row r="1414" spans="5:7">
      <c r="E1414" s="2"/>
      <c r="G1414" s="3"/>
    </row>
    <row r="1415" spans="5:7">
      <c r="E1415" s="2"/>
      <c r="G1415" s="3"/>
    </row>
    <row r="1416" spans="5:7">
      <c r="E1416" s="2"/>
      <c r="G1416" s="3"/>
    </row>
    <row r="1417" spans="5:7">
      <c r="E1417" s="2"/>
      <c r="G1417" s="3"/>
    </row>
    <row r="1418" spans="5:7">
      <c r="E1418" s="2"/>
      <c r="G1418" s="3"/>
    </row>
    <row r="1419" spans="5:7">
      <c r="E1419" s="2"/>
      <c r="G1419" s="3"/>
    </row>
    <row r="1420" spans="5:7">
      <c r="E1420" s="2"/>
      <c r="G1420" s="3"/>
    </row>
    <row r="1421" spans="5:7">
      <c r="E1421" s="2"/>
      <c r="G1421" s="3"/>
    </row>
    <row r="1422" spans="5:7">
      <c r="E1422" s="2"/>
      <c r="G1422" s="3"/>
    </row>
    <row r="1423" spans="5:7">
      <c r="E1423" s="2"/>
      <c r="G1423" s="3"/>
    </row>
    <row r="1424" spans="5:7">
      <c r="E1424" s="2"/>
      <c r="G1424" s="3"/>
    </row>
    <row r="1425" spans="5:7">
      <c r="E1425" s="2"/>
      <c r="G1425" s="3"/>
    </row>
    <row r="1426" spans="5:7">
      <c r="E1426" s="2"/>
      <c r="G1426" s="3"/>
    </row>
    <row r="1427" spans="5:7">
      <c r="E1427" s="2"/>
      <c r="G1427" s="3"/>
    </row>
    <row r="1428" spans="5:7">
      <c r="E1428" s="2"/>
      <c r="G1428" s="3"/>
    </row>
    <row r="1429" spans="5:7">
      <c r="E1429" s="2"/>
      <c r="G1429" s="3"/>
    </row>
    <row r="1430" spans="5:7">
      <c r="E1430" s="2"/>
      <c r="G1430" s="3"/>
    </row>
    <row r="1431" spans="5:7">
      <c r="E1431" s="2"/>
      <c r="G1431" s="3"/>
    </row>
    <row r="1432" spans="5:7">
      <c r="E1432" s="2"/>
      <c r="G1432" s="3"/>
    </row>
    <row r="1433" spans="5:7">
      <c r="E1433" s="2"/>
      <c r="G1433" s="3"/>
    </row>
    <row r="1434" spans="5:7">
      <c r="E1434" s="2"/>
      <c r="G1434" s="3"/>
    </row>
    <row r="1435" spans="5:7">
      <c r="E1435" s="2"/>
      <c r="G1435" s="3"/>
    </row>
    <row r="1436" spans="5:7">
      <c r="E1436" s="2"/>
      <c r="G1436" s="3"/>
    </row>
    <row r="1437" spans="5:7">
      <c r="E1437" s="2"/>
      <c r="G1437" s="3"/>
    </row>
    <row r="1438" spans="5:7">
      <c r="E1438" s="2"/>
      <c r="G1438" s="3"/>
    </row>
    <row r="1439" spans="5:7">
      <c r="E1439" s="2"/>
      <c r="G1439" s="3"/>
    </row>
    <row r="1440" spans="5:7">
      <c r="E1440" s="2"/>
      <c r="G1440" s="3"/>
    </row>
    <row r="1441" spans="5:7">
      <c r="E1441" s="2"/>
      <c r="G1441" s="3"/>
    </row>
    <row r="1442" spans="5:7">
      <c r="E1442" s="2"/>
      <c r="G1442" s="3"/>
    </row>
    <row r="1443" spans="5:7">
      <c r="E1443" s="2"/>
      <c r="G1443" s="3"/>
    </row>
    <row r="1444" spans="5:7">
      <c r="E1444" s="2"/>
      <c r="G1444" s="3"/>
    </row>
    <row r="1445" spans="5:7">
      <c r="E1445" s="2"/>
      <c r="G1445" s="3"/>
    </row>
    <row r="1446" spans="5:7">
      <c r="E1446" s="2"/>
      <c r="G1446" s="3"/>
    </row>
    <row r="1447" spans="5:7">
      <c r="E1447" s="2"/>
      <c r="G1447" s="3"/>
    </row>
    <row r="1448" spans="5:7">
      <c r="E1448" s="2"/>
      <c r="G1448" s="3"/>
    </row>
    <row r="1449" spans="5:7">
      <c r="E1449" s="2"/>
      <c r="G1449" s="3"/>
    </row>
    <row r="1450" spans="5:7">
      <c r="E1450" s="2"/>
      <c r="G1450" s="3"/>
    </row>
    <row r="1451" spans="5:7">
      <c r="E1451" s="2"/>
      <c r="G1451" s="3"/>
    </row>
    <row r="1452" spans="5:7">
      <c r="E1452" s="2"/>
      <c r="G1452" s="3"/>
    </row>
    <row r="1453" spans="5:7">
      <c r="E1453" s="2"/>
      <c r="G1453" s="3"/>
    </row>
    <row r="1454" spans="5:7">
      <c r="E1454" s="2"/>
      <c r="G1454" s="3"/>
    </row>
    <row r="1455" spans="5:7">
      <c r="E1455" s="2"/>
      <c r="G1455" s="3"/>
    </row>
    <row r="1456" spans="5:7">
      <c r="E1456" s="2"/>
      <c r="G1456" s="3"/>
    </row>
    <row r="1457" spans="5:7">
      <c r="E1457" s="2"/>
      <c r="G1457" s="3"/>
    </row>
    <row r="1458" spans="5:7">
      <c r="E1458" s="2"/>
      <c r="G1458" s="3"/>
    </row>
    <row r="1459" spans="5:7">
      <c r="E1459" s="2"/>
      <c r="G1459" s="3"/>
    </row>
    <row r="1460" spans="5:7">
      <c r="E1460" s="2"/>
      <c r="G1460" s="3"/>
    </row>
    <row r="1461" spans="5:7">
      <c r="E1461" s="2"/>
      <c r="G1461" s="3"/>
    </row>
    <row r="1462" spans="5:7">
      <c r="E1462" s="2"/>
      <c r="G1462" s="3"/>
    </row>
    <row r="1463" spans="5:7">
      <c r="E1463" s="2"/>
      <c r="G1463" s="3"/>
    </row>
    <row r="1464" spans="5:7">
      <c r="E1464" s="2"/>
      <c r="G1464" s="3"/>
    </row>
    <row r="1465" spans="5:7">
      <c r="E1465" s="2"/>
      <c r="G1465" s="3"/>
    </row>
    <row r="1466" spans="5:7">
      <c r="E1466" s="2"/>
      <c r="G1466" s="3"/>
    </row>
    <row r="1467" spans="5:7">
      <c r="E1467" s="2"/>
      <c r="G1467" s="3"/>
    </row>
    <row r="1468" spans="5:7">
      <c r="E1468" s="2"/>
      <c r="G1468" s="3"/>
    </row>
    <row r="1469" spans="5:7">
      <c r="E1469" s="2"/>
      <c r="G1469" s="3"/>
    </row>
    <row r="1470" spans="5:7">
      <c r="E1470" s="2"/>
      <c r="G1470" s="3"/>
    </row>
    <row r="1471" spans="5:7">
      <c r="E1471" s="2"/>
      <c r="G1471" s="3"/>
    </row>
    <row r="1472" spans="5:7">
      <c r="E1472" s="2"/>
      <c r="G1472" s="3"/>
    </row>
    <row r="1473" spans="5:7">
      <c r="E1473" s="2"/>
      <c r="G1473" s="3"/>
    </row>
    <row r="1474" spans="5:7">
      <c r="E1474" s="2"/>
      <c r="G1474" s="3"/>
    </row>
    <row r="1475" spans="5:7">
      <c r="E1475" s="2"/>
      <c r="G1475" s="3"/>
    </row>
    <row r="1476" spans="5:7">
      <c r="E1476" s="2"/>
      <c r="G1476" s="3"/>
    </row>
    <row r="1477" spans="5:7">
      <c r="E1477" s="2"/>
      <c r="G1477" s="3"/>
    </row>
    <row r="1478" spans="5:7">
      <c r="E1478" s="2"/>
      <c r="G1478" s="3"/>
    </row>
    <row r="1479" spans="5:7">
      <c r="E1479" s="2"/>
      <c r="G1479" s="3"/>
    </row>
    <row r="1480" spans="5:7">
      <c r="E1480" s="2"/>
      <c r="G1480" s="3"/>
    </row>
    <row r="1481" spans="5:7">
      <c r="E1481" s="2"/>
      <c r="G1481" s="3"/>
    </row>
    <row r="1482" spans="5:7">
      <c r="E1482" s="2"/>
      <c r="G1482" s="3"/>
    </row>
    <row r="1483" spans="5:7">
      <c r="E1483" s="2"/>
      <c r="G1483" s="3"/>
    </row>
    <row r="1484" spans="5:7">
      <c r="E1484" s="2"/>
      <c r="G1484" s="3"/>
    </row>
    <row r="1485" spans="5:7">
      <c r="E1485" s="2"/>
      <c r="G1485" s="3"/>
    </row>
    <row r="1486" spans="5:7">
      <c r="E1486" s="2"/>
      <c r="G1486" s="3"/>
    </row>
    <row r="1487" spans="5:7">
      <c r="E1487" s="2"/>
      <c r="G1487" s="3"/>
    </row>
    <row r="1488" spans="5:7">
      <c r="E1488" s="2"/>
      <c r="G1488" s="3"/>
    </row>
    <row r="1489" spans="5:7">
      <c r="E1489" s="2"/>
      <c r="G1489" s="3"/>
    </row>
    <row r="1490" spans="5:7">
      <c r="E1490" s="2"/>
      <c r="G1490" s="3"/>
    </row>
    <row r="1491" spans="5:7">
      <c r="E1491" s="2"/>
      <c r="G1491" s="3"/>
    </row>
    <row r="1492" spans="5:7">
      <c r="E1492" s="2"/>
      <c r="G1492" s="3"/>
    </row>
    <row r="1493" spans="5:7">
      <c r="E1493" s="2"/>
      <c r="G1493" s="3"/>
    </row>
    <row r="1494" spans="5:7">
      <c r="E1494" s="2"/>
      <c r="G1494" s="3"/>
    </row>
    <row r="1495" spans="5:7">
      <c r="E1495" s="2"/>
      <c r="G1495" s="3"/>
    </row>
    <row r="1496" spans="5:7">
      <c r="E1496" s="2"/>
      <c r="G1496" s="3"/>
    </row>
    <row r="1497" spans="5:7">
      <c r="E1497" s="2"/>
      <c r="G1497" s="3"/>
    </row>
    <row r="1498" spans="5:7">
      <c r="E1498" s="2"/>
      <c r="G1498" s="3"/>
    </row>
    <row r="1499" spans="5:7">
      <c r="E1499" s="2"/>
      <c r="G1499" s="3"/>
    </row>
    <row r="1500" spans="5:7">
      <c r="E1500" s="2"/>
      <c r="G1500" s="3"/>
    </row>
    <row r="1501" spans="5:7">
      <c r="E1501" s="2"/>
      <c r="G1501" s="3"/>
    </row>
    <row r="1502" spans="5:7">
      <c r="E1502" s="2"/>
      <c r="G1502" s="3"/>
    </row>
    <row r="1503" spans="5:7">
      <c r="E1503" s="2"/>
      <c r="G1503" s="3"/>
    </row>
    <row r="1504" spans="5:7">
      <c r="E1504" s="2"/>
      <c r="G1504" s="3"/>
    </row>
    <row r="1505" spans="5:7">
      <c r="E1505" s="2"/>
      <c r="G1505" s="3"/>
    </row>
    <row r="1506" spans="5:7">
      <c r="E1506" s="2"/>
      <c r="G1506" s="3"/>
    </row>
    <row r="1507" spans="5:7">
      <c r="E1507" s="2"/>
      <c r="G1507" s="3"/>
    </row>
    <row r="1508" spans="5:7">
      <c r="E1508" s="2"/>
      <c r="G1508" s="3"/>
    </row>
    <row r="1509" spans="5:7">
      <c r="E1509" s="2"/>
      <c r="G1509" s="3"/>
    </row>
    <row r="1510" spans="5:7">
      <c r="E1510" s="2"/>
      <c r="G1510" s="3"/>
    </row>
    <row r="1511" spans="5:7">
      <c r="E1511" s="2"/>
      <c r="G1511" s="3"/>
    </row>
    <row r="1512" spans="5:7">
      <c r="E1512" s="2"/>
      <c r="G1512" s="3"/>
    </row>
    <row r="1513" spans="5:7">
      <c r="E1513" s="2"/>
      <c r="G1513" s="3"/>
    </row>
    <row r="1514" spans="5:7">
      <c r="E1514" s="2"/>
      <c r="G1514" s="3"/>
    </row>
    <row r="1515" spans="5:7">
      <c r="E1515" s="2"/>
      <c r="G1515" s="3"/>
    </row>
    <row r="1516" spans="5:7">
      <c r="E1516" s="2"/>
      <c r="G1516" s="3"/>
    </row>
    <row r="1517" spans="5:7">
      <c r="E1517" s="2"/>
      <c r="G1517" s="3"/>
    </row>
    <row r="1518" spans="5:7">
      <c r="E1518" s="2"/>
      <c r="G1518" s="3"/>
    </row>
    <row r="1519" spans="5:7">
      <c r="E1519" s="2"/>
      <c r="G1519" s="3"/>
    </row>
    <row r="1520" spans="5:7">
      <c r="E1520" s="2"/>
      <c r="G1520" s="3"/>
    </row>
    <row r="1521" spans="5:7">
      <c r="E1521" s="2"/>
      <c r="G1521" s="3"/>
    </row>
    <row r="1522" spans="5:7">
      <c r="E1522" s="2"/>
      <c r="G1522" s="3"/>
    </row>
    <row r="1523" spans="5:7">
      <c r="E1523" s="2"/>
      <c r="G1523" s="3"/>
    </row>
    <row r="1524" spans="5:7">
      <c r="E1524" s="2"/>
      <c r="G1524" s="3"/>
    </row>
    <row r="1525" spans="5:7">
      <c r="E1525" s="2"/>
      <c r="G1525" s="3"/>
    </row>
    <row r="1526" spans="5:7">
      <c r="E1526" s="2"/>
      <c r="G1526" s="3"/>
    </row>
    <row r="1527" spans="5:7">
      <c r="E1527" s="2"/>
      <c r="G1527" s="3"/>
    </row>
    <row r="1528" spans="5:7">
      <c r="E1528" s="2"/>
      <c r="G1528" s="3"/>
    </row>
    <row r="1529" spans="5:7">
      <c r="E1529" s="2"/>
      <c r="G1529" s="3"/>
    </row>
    <row r="1530" spans="5:7">
      <c r="E1530" s="2"/>
      <c r="G1530" s="3"/>
    </row>
    <row r="1531" spans="5:7">
      <c r="E1531" s="2"/>
      <c r="G1531" s="3"/>
    </row>
    <row r="1532" spans="5:7">
      <c r="E1532" s="2"/>
      <c r="G1532" s="3"/>
    </row>
    <row r="1533" spans="5:7">
      <c r="E1533" s="2"/>
      <c r="G1533" s="3"/>
    </row>
    <row r="1534" spans="5:7">
      <c r="E1534" s="2"/>
      <c r="G1534" s="3"/>
    </row>
    <row r="1535" spans="5:7">
      <c r="E1535" s="2"/>
      <c r="G1535" s="3"/>
    </row>
    <row r="1536" spans="5:7">
      <c r="E1536" s="2"/>
      <c r="G1536" s="3"/>
    </row>
    <row r="1537" spans="5:7">
      <c r="E1537" s="2"/>
      <c r="G1537" s="3"/>
    </row>
    <row r="1538" spans="5:7">
      <c r="E1538" s="2"/>
      <c r="G1538" s="3"/>
    </row>
    <row r="1539" spans="5:7">
      <c r="E1539" s="2"/>
      <c r="G1539" s="3"/>
    </row>
    <row r="1540" spans="5:7">
      <c r="E1540" s="2"/>
      <c r="G1540" s="3"/>
    </row>
    <row r="1541" spans="5:7">
      <c r="E1541" s="2"/>
      <c r="G1541" s="3"/>
    </row>
    <row r="1542" spans="5:7">
      <c r="E1542" s="2"/>
      <c r="G1542" s="3"/>
    </row>
    <row r="1543" spans="5:7">
      <c r="E1543" s="2"/>
      <c r="G1543" s="3"/>
    </row>
    <row r="1544" spans="5:7">
      <c r="E1544" s="2"/>
      <c r="G1544" s="3"/>
    </row>
    <row r="1545" spans="5:7">
      <c r="E1545" s="2"/>
      <c r="G1545" s="3"/>
    </row>
    <row r="1546" spans="5:7">
      <c r="E1546" s="2"/>
      <c r="G1546" s="3"/>
    </row>
    <row r="1547" spans="5:7">
      <c r="E1547" s="2"/>
      <c r="G1547" s="3"/>
    </row>
    <row r="1548" spans="5:7">
      <c r="E1548" s="2"/>
      <c r="G1548" s="3"/>
    </row>
    <row r="1549" spans="5:7">
      <c r="E1549" s="2"/>
      <c r="G1549" s="3"/>
    </row>
    <row r="1550" spans="5:7">
      <c r="E1550" s="2"/>
      <c r="G1550" s="3"/>
    </row>
    <row r="1551" spans="5:7">
      <c r="E1551" s="2"/>
      <c r="G1551" s="3"/>
    </row>
    <row r="1552" spans="5:7">
      <c r="E1552" s="2"/>
      <c r="G1552" s="3"/>
    </row>
    <row r="1553" spans="5:7">
      <c r="E1553" s="2"/>
      <c r="G1553" s="3"/>
    </row>
    <row r="1554" spans="5:7">
      <c r="E1554" s="2"/>
      <c r="G1554" s="3"/>
    </row>
    <row r="1555" spans="5:7">
      <c r="E1555" s="2"/>
      <c r="G1555" s="3"/>
    </row>
    <row r="1556" spans="5:7">
      <c r="E1556" s="2"/>
      <c r="G1556" s="3"/>
    </row>
    <row r="1557" spans="5:7">
      <c r="E1557" s="2"/>
      <c r="G1557" s="3"/>
    </row>
    <row r="1558" spans="5:7">
      <c r="E1558" s="2"/>
      <c r="G1558" s="3"/>
    </row>
    <row r="1559" spans="5:7">
      <c r="E1559" s="2"/>
      <c r="G1559" s="3"/>
    </row>
    <row r="1560" spans="5:7">
      <c r="E1560" s="2"/>
      <c r="G1560" s="3"/>
    </row>
    <row r="1561" spans="5:7">
      <c r="E1561" s="2"/>
      <c r="G1561" s="3"/>
    </row>
    <row r="1562" spans="5:7">
      <c r="E1562" s="2"/>
      <c r="G1562" s="3"/>
    </row>
    <row r="1563" spans="5:7">
      <c r="E1563" s="2"/>
      <c r="G1563" s="3"/>
    </row>
    <row r="1564" spans="5:7">
      <c r="E1564" s="2"/>
      <c r="G1564" s="3"/>
    </row>
    <row r="1565" spans="5:7">
      <c r="E1565" s="2"/>
      <c r="G1565" s="3"/>
    </row>
    <row r="1566" spans="5:7">
      <c r="E1566" s="2"/>
      <c r="G1566" s="3"/>
    </row>
    <row r="1567" spans="5:7">
      <c r="E1567" s="2"/>
      <c r="G1567" s="3"/>
    </row>
    <row r="1568" spans="5:7">
      <c r="E1568" s="2"/>
      <c r="G1568" s="3"/>
    </row>
    <row r="1569" spans="5:7">
      <c r="E1569" s="2"/>
      <c r="G1569" s="3"/>
    </row>
    <row r="1570" spans="5:7">
      <c r="E1570" s="2"/>
      <c r="G1570" s="3"/>
    </row>
    <row r="1571" spans="5:7">
      <c r="E1571" s="2"/>
      <c r="G1571" s="3"/>
    </row>
    <row r="1572" spans="5:7">
      <c r="E1572" s="2"/>
      <c r="G1572" s="3"/>
    </row>
    <row r="1573" spans="5:7">
      <c r="E1573" s="2"/>
      <c r="G1573" s="3"/>
    </row>
    <row r="1574" spans="5:7">
      <c r="E1574" s="2"/>
      <c r="G1574" s="3"/>
    </row>
    <row r="1575" spans="5:7">
      <c r="E1575" s="2"/>
      <c r="G1575" s="3"/>
    </row>
    <row r="1576" spans="5:7">
      <c r="E1576" s="2"/>
      <c r="G1576" s="3"/>
    </row>
    <row r="1577" spans="5:7">
      <c r="E1577" s="2"/>
      <c r="G1577" s="3"/>
    </row>
    <row r="1578" spans="5:7">
      <c r="E1578" s="2"/>
      <c r="G1578" s="3"/>
    </row>
    <row r="1579" spans="5:7">
      <c r="E1579" s="2"/>
      <c r="G1579" s="3"/>
    </row>
    <row r="1580" spans="5:7">
      <c r="E1580" s="2"/>
      <c r="G1580" s="3"/>
    </row>
    <row r="1581" spans="5:7">
      <c r="E1581" s="2"/>
      <c r="G1581" s="3"/>
    </row>
    <row r="1582" spans="5:7">
      <c r="E1582" s="2"/>
      <c r="G1582" s="3"/>
    </row>
    <row r="1583" spans="5:7">
      <c r="E1583" s="2"/>
      <c r="G1583" s="3"/>
    </row>
    <row r="1584" spans="5:7">
      <c r="E1584" s="2"/>
      <c r="G1584" s="3"/>
    </row>
    <row r="1585" spans="5:7">
      <c r="E1585" s="2"/>
      <c r="G1585" s="3"/>
    </row>
    <row r="1586" spans="5:7">
      <c r="E1586" s="2"/>
      <c r="G1586" s="3"/>
    </row>
    <row r="1587" spans="5:7">
      <c r="E1587" s="2"/>
      <c r="G1587" s="3"/>
    </row>
    <row r="1588" spans="5:7">
      <c r="E1588" s="2"/>
      <c r="G1588" s="3"/>
    </row>
    <row r="1589" spans="5:7">
      <c r="E1589" s="2"/>
      <c r="G1589" s="3"/>
    </row>
    <row r="1590" spans="5:7">
      <c r="E1590" s="2"/>
      <c r="G1590" s="3"/>
    </row>
    <row r="1591" spans="5:7">
      <c r="E1591" s="2"/>
      <c r="G1591" s="3"/>
    </row>
    <row r="1592" spans="5:7">
      <c r="E1592" s="2"/>
      <c r="G1592" s="3"/>
    </row>
    <row r="1593" spans="5:7">
      <c r="E1593" s="2"/>
      <c r="G1593" s="3"/>
    </row>
    <row r="1594" spans="5:7">
      <c r="E1594" s="2"/>
      <c r="G1594" s="3"/>
    </row>
    <row r="1595" spans="5:7">
      <c r="E1595" s="2"/>
      <c r="G1595" s="3"/>
    </row>
    <row r="1596" spans="5:7">
      <c r="E1596" s="2"/>
      <c r="G1596" s="3"/>
    </row>
    <row r="1597" spans="5:7">
      <c r="E1597" s="2"/>
      <c r="G1597" s="3"/>
    </row>
    <row r="1598" spans="5:7">
      <c r="E1598" s="2"/>
      <c r="G1598" s="3"/>
    </row>
    <row r="1599" spans="5:7">
      <c r="E1599" s="2"/>
      <c r="G1599" s="3"/>
    </row>
    <row r="1600" spans="5:7">
      <c r="E1600" s="2"/>
      <c r="G1600" s="3"/>
    </row>
    <row r="1601" spans="5:7">
      <c r="E1601" s="2"/>
      <c r="G1601" s="3"/>
    </row>
    <row r="1602" spans="5:7">
      <c r="E1602" s="2"/>
      <c r="G1602" s="3"/>
    </row>
    <row r="1603" spans="5:7">
      <c r="E1603" s="2"/>
      <c r="G1603" s="3"/>
    </row>
    <row r="1604" spans="5:7">
      <c r="E1604" s="2"/>
      <c r="G1604" s="3"/>
    </row>
    <row r="1605" spans="5:7">
      <c r="E1605" s="2"/>
      <c r="G1605" s="3"/>
    </row>
    <row r="1606" spans="5:7">
      <c r="E1606" s="2"/>
      <c r="G1606" s="3"/>
    </row>
    <row r="1607" spans="5:7">
      <c r="E1607" s="2"/>
      <c r="G1607" s="3"/>
    </row>
    <row r="1608" spans="5:7">
      <c r="E1608" s="2"/>
      <c r="G1608" s="3"/>
    </row>
    <row r="1609" spans="5:7">
      <c r="E1609" s="2"/>
      <c r="G1609" s="3"/>
    </row>
    <row r="1610" spans="5:7">
      <c r="E1610" s="2"/>
      <c r="G1610" s="3"/>
    </row>
    <row r="1611" spans="5:7">
      <c r="E1611" s="2"/>
      <c r="G1611" s="3"/>
    </row>
    <row r="1612" spans="5:7">
      <c r="E1612" s="2"/>
      <c r="G1612" s="3"/>
    </row>
    <row r="1613" spans="5:7">
      <c r="E1613" s="2"/>
      <c r="G1613" s="3"/>
    </row>
    <row r="1614" spans="5:7">
      <c r="E1614" s="2"/>
      <c r="G1614" s="3"/>
    </row>
    <row r="1615" spans="5:7">
      <c r="E1615" s="2"/>
      <c r="G1615" s="3"/>
    </row>
    <row r="1616" spans="5:7">
      <c r="E1616" s="2"/>
      <c r="G1616" s="3"/>
    </row>
    <row r="1617" spans="5:7">
      <c r="E1617" s="2"/>
      <c r="G1617" s="3"/>
    </row>
    <row r="1618" spans="5:7">
      <c r="E1618" s="2"/>
      <c r="G1618" s="3"/>
    </row>
    <row r="1619" spans="5:7">
      <c r="E1619" s="2"/>
      <c r="G1619" s="3"/>
    </row>
    <row r="1620" spans="5:7">
      <c r="E1620" s="2"/>
      <c r="G1620" s="3"/>
    </row>
    <row r="1621" spans="5:7">
      <c r="E1621" s="2"/>
      <c r="G1621" s="3"/>
    </row>
    <row r="1622" spans="5:7">
      <c r="E1622" s="2"/>
      <c r="G1622" s="3"/>
    </row>
    <row r="1623" spans="5:7">
      <c r="E1623" s="2"/>
      <c r="G1623" s="3"/>
    </row>
    <row r="1624" spans="5:7">
      <c r="E1624" s="2"/>
      <c r="G1624" s="3"/>
    </row>
    <row r="1625" spans="5:7">
      <c r="E1625" s="2"/>
      <c r="G1625" s="3"/>
    </row>
    <row r="1626" spans="5:7">
      <c r="E1626" s="2"/>
      <c r="G1626" s="3"/>
    </row>
    <row r="1627" spans="5:7">
      <c r="E1627" s="2"/>
      <c r="G1627" s="3"/>
    </row>
    <row r="1628" spans="5:7">
      <c r="E1628" s="2"/>
      <c r="G1628" s="3"/>
    </row>
    <row r="1629" spans="5:7">
      <c r="E1629" s="2"/>
      <c r="G1629" s="3"/>
    </row>
    <row r="1630" spans="5:7">
      <c r="E1630" s="2"/>
      <c r="G1630" s="3"/>
    </row>
    <row r="1631" spans="5:7">
      <c r="E1631" s="2"/>
      <c r="G1631" s="3"/>
    </row>
    <row r="1632" spans="5:7">
      <c r="E1632" s="2"/>
      <c r="G1632" s="3"/>
    </row>
    <row r="1633" spans="5:7">
      <c r="E1633" s="2"/>
      <c r="G1633" s="3"/>
    </row>
    <row r="1634" spans="5:7">
      <c r="E1634" s="2"/>
      <c r="G1634" s="3"/>
    </row>
    <row r="1635" spans="5:7">
      <c r="E1635" s="2"/>
      <c r="G1635" s="3"/>
    </row>
    <row r="1636" spans="5:7">
      <c r="E1636" s="2"/>
      <c r="G1636" s="3"/>
    </row>
    <row r="1637" spans="5:7">
      <c r="E1637" s="2"/>
      <c r="G1637" s="3"/>
    </row>
    <row r="1638" spans="5:7">
      <c r="E1638" s="2"/>
      <c r="G1638" s="3"/>
    </row>
    <row r="1639" spans="5:7">
      <c r="E1639" s="2"/>
      <c r="G1639" s="3"/>
    </row>
    <row r="1640" spans="5:7">
      <c r="E1640" s="2"/>
      <c r="G1640" s="3"/>
    </row>
    <row r="1641" spans="5:7">
      <c r="E1641" s="2"/>
      <c r="G1641" s="3"/>
    </row>
    <row r="1642" spans="5:7">
      <c r="E1642" s="2"/>
      <c r="G1642" s="3"/>
    </row>
    <row r="1643" spans="5:7">
      <c r="E1643" s="2"/>
      <c r="G1643" s="3"/>
    </row>
    <row r="1644" spans="5:7">
      <c r="E1644" s="2"/>
      <c r="G1644" s="3"/>
    </row>
    <row r="1645" spans="5:7">
      <c r="E1645" s="2"/>
      <c r="G1645" s="3"/>
    </row>
    <row r="1646" spans="5:7">
      <c r="E1646" s="2"/>
      <c r="G1646" s="3"/>
    </row>
    <row r="1647" spans="5:7">
      <c r="E1647" s="2"/>
      <c r="G1647" s="3"/>
    </row>
    <row r="1648" spans="5:7">
      <c r="E1648" s="2"/>
      <c r="G1648" s="3"/>
    </row>
    <row r="1649" spans="5:7">
      <c r="E1649" s="2"/>
      <c r="G1649" s="3"/>
    </row>
    <row r="1650" spans="5:7">
      <c r="E1650" s="2"/>
      <c r="G1650" s="3"/>
    </row>
    <row r="1651" spans="5:7">
      <c r="E1651" s="2"/>
      <c r="G1651" s="3"/>
    </row>
    <row r="1652" spans="5:7">
      <c r="E1652" s="2"/>
      <c r="G1652" s="3"/>
    </row>
    <row r="1653" spans="5:7">
      <c r="E1653" s="2"/>
      <c r="G1653" s="3"/>
    </row>
    <row r="1654" spans="5:7">
      <c r="E1654" s="2"/>
      <c r="G1654" s="3"/>
    </row>
    <row r="1655" spans="5:7">
      <c r="E1655" s="2"/>
      <c r="G1655" s="3"/>
    </row>
    <row r="1656" spans="5:7">
      <c r="E1656" s="2"/>
      <c r="G1656" s="3"/>
    </row>
    <row r="1657" spans="5:7">
      <c r="E1657" s="2"/>
      <c r="G1657" s="3"/>
    </row>
    <row r="1658" spans="5:7">
      <c r="E1658" s="2"/>
      <c r="G1658" s="3"/>
    </row>
    <row r="1659" spans="5:7">
      <c r="E1659" s="2"/>
      <c r="G1659" s="3"/>
    </row>
    <row r="1660" spans="5:7">
      <c r="E1660" s="2"/>
      <c r="G1660" s="3"/>
    </row>
    <row r="1661" spans="5:7">
      <c r="E1661" s="2"/>
      <c r="G1661" s="3"/>
    </row>
    <row r="1662" spans="5:7">
      <c r="E1662" s="2"/>
      <c r="G1662" s="3"/>
    </row>
    <row r="1663" spans="5:7">
      <c r="E1663" s="2"/>
      <c r="G1663" s="3"/>
    </row>
    <row r="1664" spans="5:7">
      <c r="E1664" s="2"/>
      <c r="G1664" s="3"/>
    </row>
    <row r="1665" spans="5:7">
      <c r="E1665" s="2"/>
      <c r="G1665" s="3"/>
    </row>
    <row r="1666" spans="5:7">
      <c r="E1666" s="2"/>
      <c r="G1666" s="3"/>
    </row>
    <row r="1667" spans="5:7">
      <c r="E1667" s="2"/>
      <c r="G1667" s="3"/>
    </row>
    <row r="1668" spans="5:7">
      <c r="E1668" s="2"/>
      <c r="G1668" s="3"/>
    </row>
    <row r="1669" spans="5:7">
      <c r="E1669" s="2"/>
      <c r="G1669" s="3"/>
    </row>
    <row r="1670" spans="5:7">
      <c r="E1670" s="2"/>
      <c r="G1670" s="3"/>
    </row>
    <row r="1671" spans="5:7">
      <c r="E1671" s="2"/>
      <c r="G1671" s="3"/>
    </row>
    <row r="1672" spans="5:7">
      <c r="E1672" s="2"/>
      <c r="G1672" s="3"/>
    </row>
    <row r="1673" spans="5:7">
      <c r="E1673" s="2"/>
      <c r="G1673" s="3"/>
    </row>
    <row r="1674" spans="5:7">
      <c r="E1674" s="2"/>
      <c r="G1674" s="3"/>
    </row>
    <row r="1675" spans="5:7">
      <c r="E1675" s="2"/>
      <c r="G1675" s="3"/>
    </row>
    <row r="1676" spans="5:7">
      <c r="E1676" s="2"/>
      <c r="G1676" s="3"/>
    </row>
    <row r="1677" spans="5:7">
      <c r="E1677" s="2"/>
      <c r="G1677" s="3"/>
    </row>
    <row r="1678" spans="5:7">
      <c r="E1678" s="2"/>
      <c r="G1678" s="3"/>
    </row>
    <row r="1679" spans="5:7">
      <c r="E1679" s="2"/>
      <c r="G1679" s="3"/>
    </row>
    <row r="1680" spans="5:7">
      <c r="E1680" s="2"/>
      <c r="G1680" s="3"/>
    </row>
    <row r="1681" spans="5:7">
      <c r="E1681" s="2"/>
      <c r="G1681" s="3"/>
    </row>
    <row r="1682" spans="5:7">
      <c r="E1682" s="2"/>
      <c r="G1682" s="3"/>
    </row>
    <row r="1683" spans="5:7">
      <c r="E1683" s="2"/>
      <c r="G1683" s="3"/>
    </row>
    <row r="1684" spans="5:7">
      <c r="E1684" s="2"/>
      <c r="G1684" s="3"/>
    </row>
    <row r="1685" spans="5:7">
      <c r="E1685" s="2"/>
      <c r="G1685" s="3"/>
    </row>
    <row r="1686" spans="5:7">
      <c r="E1686" s="2"/>
      <c r="G1686" s="3"/>
    </row>
    <row r="1687" spans="5:7">
      <c r="E1687" s="2"/>
      <c r="G1687" s="3"/>
    </row>
    <row r="1688" spans="5:7">
      <c r="E1688" s="2"/>
      <c r="G1688" s="3"/>
    </row>
    <row r="1689" spans="5:7">
      <c r="E1689" s="2"/>
      <c r="G1689" s="3"/>
    </row>
    <row r="1690" spans="5:7">
      <c r="E1690" s="2"/>
      <c r="G1690" s="3"/>
    </row>
    <row r="1691" spans="5:7">
      <c r="E1691" s="2"/>
      <c r="G1691" s="3"/>
    </row>
    <row r="1692" spans="5:7">
      <c r="E1692" s="2"/>
      <c r="G1692" s="3"/>
    </row>
    <row r="1693" spans="5:7">
      <c r="E1693" s="2"/>
      <c r="G1693" s="3"/>
    </row>
    <row r="1694" spans="5:7">
      <c r="E1694" s="2"/>
      <c r="G1694" s="3"/>
    </row>
    <row r="1695" spans="5:7">
      <c r="E1695" s="2"/>
      <c r="G1695" s="3"/>
    </row>
    <row r="1696" spans="5:7">
      <c r="E1696" s="2"/>
      <c r="G1696" s="3"/>
    </row>
    <row r="1697" spans="5:7">
      <c r="E1697" s="2"/>
      <c r="G1697" s="3"/>
    </row>
    <row r="1698" spans="5:7">
      <c r="E1698" s="2"/>
      <c r="G1698" s="3"/>
    </row>
    <row r="1699" spans="5:7">
      <c r="E1699" s="2"/>
      <c r="G1699" s="3"/>
    </row>
    <row r="1700" spans="5:7">
      <c r="E1700" s="2"/>
      <c r="G1700" s="3"/>
    </row>
    <row r="1701" spans="5:7">
      <c r="E1701" s="2"/>
      <c r="G1701" s="3"/>
    </row>
    <row r="1702" spans="5:7">
      <c r="E1702" s="2"/>
      <c r="G1702" s="3"/>
    </row>
    <row r="1703" spans="5:7">
      <c r="E1703" s="2"/>
      <c r="G1703" s="3"/>
    </row>
    <row r="1704" spans="5:7">
      <c r="E1704" s="2"/>
      <c r="G1704" s="3"/>
    </row>
    <row r="1705" spans="5:7">
      <c r="E1705" s="2"/>
      <c r="G1705" s="3"/>
    </row>
    <row r="1706" spans="5:7">
      <c r="E1706" s="2"/>
      <c r="G1706" s="3"/>
    </row>
    <row r="1707" spans="5:7">
      <c r="E1707" s="2"/>
      <c r="G1707" s="3"/>
    </row>
    <row r="1708" spans="5:7">
      <c r="E1708" s="2"/>
      <c r="G1708" s="3"/>
    </row>
    <row r="1709" spans="5:7">
      <c r="E1709" s="2"/>
      <c r="G1709" s="3"/>
    </row>
    <row r="1710" spans="5:7">
      <c r="E1710" s="2"/>
      <c r="G1710" s="3"/>
    </row>
    <row r="1711" spans="5:7">
      <c r="E1711" s="2"/>
      <c r="G1711" s="3"/>
    </row>
    <row r="1712" spans="5:7">
      <c r="E1712" s="2"/>
      <c r="G1712" s="3"/>
    </row>
    <row r="1713" spans="5:7">
      <c r="E1713" s="2"/>
      <c r="G1713" s="3"/>
    </row>
    <row r="1714" spans="5:7">
      <c r="E1714" s="2"/>
      <c r="G1714" s="3"/>
    </row>
    <row r="1715" spans="5:7">
      <c r="E1715" s="2"/>
      <c r="G1715" s="3"/>
    </row>
    <row r="1716" spans="5:7">
      <c r="E1716" s="2"/>
      <c r="G1716" s="3"/>
    </row>
    <row r="1717" spans="5:7">
      <c r="E1717" s="2"/>
      <c r="G1717" s="3"/>
    </row>
    <row r="1718" spans="5:7">
      <c r="E1718" s="2"/>
      <c r="G1718" s="3"/>
    </row>
    <row r="1719" spans="5:7">
      <c r="E1719" s="2"/>
      <c r="G1719" s="3"/>
    </row>
    <row r="1720" spans="5:7">
      <c r="E1720" s="2"/>
      <c r="G1720" s="3"/>
    </row>
    <row r="1721" spans="5:7">
      <c r="E1721" s="2"/>
      <c r="G1721" s="3"/>
    </row>
    <row r="1722" spans="5:7">
      <c r="E1722" s="2"/>
      <c r="G1722" s="3"/>
    </row>
    <row r="1723" spans="5:7">
      <c r="E1723" s="2"/>
      <c r="G1723" s="3"/>
    </row>
    <row r="1724" spans="5:7">
      <c r="E1724" s="2"/>
      <c r="G1724" s="3"/>
    </row>
    <row r="1725" spans="5:7">
      <c r="E1725" s="2"/>
      <c r="G1725" s="3"/>
    </row>
    <row r="1726" spans="5:7">
      <c r="E1726" s="2"/>
      <c r="G1726" s="3"/>
    </row>
    <row r="1727" spans="5:7">
      <c r="E1727" s="2"/>
      <c r="G1727" s="3"/>
    </row>
    <row r="1728" spans="5:7">
      <c r="E1728" s="2"/>
      <c r="G1728" s="3"/>
    </row>
    <row r="1729" spans="5:7">
      <c r="E1729" s="2"/>
      <c r="G1729" s="3"/>
    </row>
    <row r="1730" spans="5:7">
      <c r="E1730" s="2"/>
      <c r="G1730" s="3"/>
    </row>
    <row r="1731" spans="5:7">
      <c r="E1731" s="2"/>
      <c r="G1731" s="3"/>
    </row>
    <row r="1732" spans="5:7">
      <c r="E1732" s="2"/>
      <c r="G1732" s="3"/>
    </row>
    <row r="1733" spans="5:7">
      <c r="E1733" s="2"/>
      <c r="G1733" s="3"/>
    </row>
    <row r="1734" spans="5:7">
      <c r="E1734" s="2"/>
      <c r="G1734" s="3"/>
    </row>
    <row r="1735" spans="5:7">
      <c r="E1735" s="2"/>
      <c r="G1735" s="3"/>
    </row>
    <row r="1736" spans="5:7">
      <c r="E1736" s="2"/>
      <c r="G1736" s="3"/>
    </row>
    <row r="1737" spans="5:7">
      <c r="E1737" s="2"/>
      <c r="G1737" s="3"/>
    </row>
    <row r="1738" spans="5:7">
      <c r="E1738" s="2"/>
      <c r="G1738" s="3"/>
    </row>
    <row r="1739" spans="5:7">
      <c r="E1739" s="2"/>
      <c r="G1739" s="3"/>
    </row>
    <row r="1740" spans="5:7">
      <c r="E1740" s="2"/>
      <c r="G1740" s="3"/>
    </row>
    <row r="1741" spans="5:7">
      <c r="E1741" s="2"/>
      <c r="G1741" s="3"/>
    </row>
    <row r="1742" spans="5:7">
      <c r="E1742" s="2"/>
      <c r="G1742" s="3"/>
    </row>
    <row r="1743" spans="5:7">
      <c r="E1743" s="2"/>
      <c r="G1743" s="3"/>
    </row>
    <row r="1744" spans="5:7">
      <c r="E1744" s="2"/>
      <c r="G1744" s="3"/>
    </row>
    <row r="1745" spans="5:7">
      <c r="E1745" s="2"/>
      <c r="G1745" s="3"/>
    </row>
    <row r="1746" spans="5:7">
      <c r="E1746" s="2"/>
      <c r="G1746" s="3"/>
    </row>
    <row r="1747" spans="5:7">
      <c r="E1747" s="2"/>
      <c r="G1747" s="3"/>
    </row>
    <row r="1748" spans="5:7">
      <c r="E1748" s="2"/>
      <c r="G1748" s="3"/>
    </row>
    <row r="1749" spans="5:7">
      <c r="E1749" s="2"/>
      <c r="G1749" s="3"/>
    </row>
    <row r="1750" spans="5:7">
      <c r="E1750" s="2"/>
      <c r="G1750" s="3"/>
    </row>
    <row r="1751" spans="5:7">
      <c r="E1751" s="2"/>
      <c r="G1751" s="3"/>
    </row>
    <row r="1752" spans="5:7">
      <c r="E1752" s="2"/>
      <c r="G1752" s="3"/>
    </row>
    <row r="1753" spans="5:7">
      <c r="E1753" s="2"/>
      <c r="G1753" s="3"/>
    </row>
    <row r="1754" spans="5:7">
      <c r="E1754" s="2"/>
      <c r="G1754" s="3"/>
    </row>
    <row r="1755" spans="5:7">
      <c r="E1755" s="2"/>
      <c r="G1755" s="3"/>
    </row>
    <row r="1756" spans="5:7">
      <c r="E1756" s="2"/>
      <c r="G1756" s="3"/>
    </row>
    <row r="1757" spans="5:7">
      <c r="E1757" s="2"/>
      <c r="G1757" s="3"/>
    </row>
    <row r="1758" spans="5:7">
      <c r="E1758" s="2"/>
      <c r="G1758" s="3"/>
    </row>
    <row r="1759" spans="5:7">
      <c r="E1759" s="2"/>
      <c r="G1759" s="3"/>
    </row>
    <row r="1760" spans="5:7">
      <c r="E1760" s="2"/>
      <c r="G1760" s="3"/>
    </row>
    <row r="1761" spans="5:7">
      <c r="E1761" s="2"/>
      <c r="G1761" s="3"/>
    </row>
    <row r="1762" spans="5:7">
      <c r="E1762" s="2"/>
      <c r="G1762" s="3"/>
    </row>
    <row r="1763" spans="5:7">
      <c r="E1763" s="2"/>
      <c r="G1763" s="3"/>
    </row>
    <row r="1764" spans="5:7">
      <c r="E1764" s="2"/>
      <c r="G1764" s="3"/>
    </row>
    <row r="1765" spans="5:7">
      <c r="E1765" s="2"/>
      <c r="G1765" s="3"/>
    </row>
    <row r="1766" spans="5:7">
      <c r="E1766" s="2"/>
      <c r="G1766" s="3"/>
    </row>
    <row r="1767" spans="5:7">
      <c r="E1767" s="2"/>
      <c r="G1767" s="3"/>
    </row>
    <row r="1768" spans="5:7">
      <c r="E1768" s="2"/>
      <c r="G1768" s="3"/>
    </row>
    <row r="1769" spans="5:7">
      <c r="E1769" s="2"/>
      <c r="G1769" s="3"/>
    </row>
    <row r="1770" spans="5:7">
      <c r="E1770" s="2"/>
      <c r="G1770" s="3"/>
    </row>
    <row r="1771" spans="5:7">
      <c r="E1771" s="2"/>
      <c r="G1771" s="3"/>
    </row>
    <row r="1772" spans="5:7">
      <c r="E1772" s="2"/>
      <c r="G1772" s="3"/>
    </row>
    <row r="1773" spans="5:7">
      <c r="E1773" s="2"/>
      <c r="G1773" s="3"/>
    </row>
    <row r="1774" spans="5:7">
      <c r="E1774" s="2"/>
      <c r="G1774" s="3"/>
    </row>
    <row r="1775" spans="5:7">
      <c r="E1775" s="2"/>
      <c r="G1775" s="3"/>
    </row>
    <row r="1776" spans="5:7">
      <c r="E1776" s="2"/>
      <c r="G1776" s="3"/>
    </row>
    <row r="1777" spans="5:7">
      <c r="E1777" s="2"/>
      <c r="G1777" s="3"/>
    </row>
    <row r="1778" spans="5:7">
      <c r="E1778" s="2"/>
      <c r="G1778" s="3"/>
    </row>
    <row r="1779" spans="5:7">
      <c r="E1779" s="2"/>
      <c r="G1779" s="3"/>
    </row>
    <row r="1780" spans="5:7">
      <c r="E1780" s="2"/>
      <c r="G1780" s="3"/>
    </row>
    <row r="1781" spans="5:7">
      <c r="E1781" s="2"/>
      <c r="G1781" s="3"/>
    </row>
    <row r="1782" spans="5:7">
      <c r="E1782" s="2"/>
      <c r="G1782" s="3"/>
    </row>
    <row r="1783" spans="5:7">
      <c r="E1783" s="2"/>
      <c r="G1783" s="3"/>
    </row>
    <row r="1784" spans="5:7">
      <c r="E1784" s="2"/>
      <c r="G1784" s="3"/>
    </row>
    <row r="1785" spans="5:7">
      <c r="E1785" s="2"/>
      <c r="G1785" s="3"/>
    </row>
    <row r="1786" spans="5:7">
      <c r="E1786" s="2"/>
      <c r="G1786" s="3"/>
    </row>
    <row r="1787" spans="5:7">
      <c r="E1787" s="2"/>
      <c r="G1787" s="3"/>
    </row>
    <row r="1788" spans="5:7">
      <c r="E1788" s="2"/>
      <c r="G1788" s="3"/>
    </row>
    <row r="1789" spans="5:7">
      <c r="E1789" s="2"/>
      <c r="G1789" s="3"/>
    </row>
    <row r="1790" spans="5:7">
      <c r="E1790" s="2"/>
      <c r="G1790" s="3"/>
    </row>
    <row r="1791" spans="5:7">
      <c r="E1791" s="2"/>
      <c r="G1791" s="3"/>
    </row>
    <row r="1792" spans="5:7">
      <c r="E1792" s="2"/>
      <c r="G1792" s="3"/>
    </row>
    <row r="1793" spans="5:7">
      <c r="E1793" s="2"/>
      <c r="G1793" s="3"/>
    </row>
    <row r="1794" spans="5:7">
      <c r="E1794" s="2"/>
      <c r="G1794" s="3"/>
    </row>
    <row r="1795" spans="5:7">
      <c r="E1795" s="2"/>
      <c r="G1795" s="3"/>
    </row>
    <row r="1796" spans="5:7">
      <c r="E1796" s="2"/>
      <c r="G1796" s="3"/>
    </row>
    <row r="1797" spans="5:7">
      <c r="E1797" s="2"/>
      <c r="G1797" s="3"/>
    </row>
    <row r="1798" spans="5:7">
      <c r="E1798" s="2"/>
      <c r="G1798" s="3"/>
    </row>
    <row r="1799" spans="5:7">
      <c r="E1799" s="2"/>
      <c r="G1799" s="3"/>
    </row>
    <row r="1800" spans="5:7">
      <c r="E1800" s="2"/>
      <c r="G1800" s="3"/>
    </row>
    <row r="1801" spans="5:7">
      <c r="E1801" s="2"/>
      <c r="G1801" s="3"/>
    </row>
    <row r="1802" spans="5:7">
      <c r="E1802" s="2"/>
      <c r="G1802" s="3"/>
    </row>
    <row r="1803" spans="5:7">
      <c r="E1803" s="2"/>
      <c r="G1803" s="3"/>
    </row>
    <row r="1804" spans="5:7">
      <c r="E1804" s="2"/>
      <c r="G1804" s="3"/>
    </row>
    <row r="1805" spans="5:7">
      <c r="E1805" s="2"/>
      <c r="G1805" s="3"/>
    </row>
    <row r="1806" spans="5:7">
      <c r="E1806" s="2"/>
      <c r="G1806" s="3"/>
    </row>
    <row r="1807" spans="5:7">
      <c r="E1807" s="2"/>
      <c r="G1807" s="3"/>
    </row>
    <row r="1808" spans="5:7">
      <c r="E1808" s="2"/>
      <c r="G1808" s="3"/>
    </row>
    <row r="1809" spans="5:7">
      <c r="E1809" s="2"/>
      <c r="G1809" s="3"/>
    </row>
    <row r="1810" spans="5:7">
      <c r="E1810" s="2"/>
      <c r="G1810" s="3"/>
    </row>
    <row r="1811" spans="5:7">
      <c r="E1811" s="2"/>
      <c r="G1811" s="3"/>
    </row>
    <row r="1812" spans="5:7">
      <c r="E1812" s="2"/>
      <c r="G1812" s="3"/>
    </row>
    <row r="1813" spans="5:7">
      <c r="E1813" s="2"/>
      <c r="G1813" s="3"/>
    </row>
    <row r="1814" spans="5:7">
      <c r="E1814" s="2"/>
      <c r="G1814" s="3"/>
    </row>
    <row r="1815" spans="5:7">
      <c r="E1815" s="2"/>
      <c r="G1815" s="3"/>
    </row>
    <row r="1816" spans="5:7">
      <c r="E1816" s="2"/>
      <c r="G1816" s="3"/>
    </row>
    <row r="1817" spans="5:7">
      <c r="E1817" s="2"/>
      <c r="G1817" s="3"/>
    </row>
    <row r="1818" spans="5:7">
      <c r="E1818" s="2"/>
      <c r="G1818" s="3"/>
    </row>
    <row r="1819" spans="5:7">
      <c r="E1819" s="2"/>
      <c r="G1819" s="3"/>
    </row>
    <row r="1820" spans="5:7">
      <c r="E1820" s="2"/>
      <c r="G1820" s="3"/>
    </row>
    <row r="1821" spans="5:7">
      <c r="E1821" s="2"/>
      <c r="G1821" s="3"/>
    </row>
    <row r="1822" spans="5:7">
      <c r="E1822" s="2"/>
      <c r="G1822" s="3"/>
    </row>
    <row r="1823" spans="5:7">
      <c r="E1823" s="2"/>
      <c r="G1823" s="3"/>
    </row>
    <row r="1824" spans="5:7">
      <c r="E1824" s="2"/>
      <c r="G1824" s="3"/>
    </row>
    <row r="1825" spans="5:7">
      <c r="E1825" s="2"/>
      <c r="G1825" s="3"/>
    </row>
    <row r="1826" spans="5:7">
      <c r="E1826" s="2"/>
      <c r="G1826" s="3"/>
    </row>
    <row r="1827" spans="5:7">
      <c r="E1827" s="2"/>
      <c r="G1827" s="3"/>
    </row>
    <row r="1828" spans="5:7">
      <c r="E1828" s="2"/>
      <c r="G1828" s="3"/>
    </row>
    <row r="1829" spans="5:7">
      <c r="E1829" s="2"/>
      <c r="G1829" s="3"/>
    </row>
    <row r="1830" spans="5:7">
      <c r="E1830" s="2"/>
      <c r="G1830" s="3"/>
    </row>
    <row r="1831" spans="5:7">
      <c r="E1831" s="2"/>
      <c r="G1831" s="3"/>
    </row>
    <row r="1832" spans="5:7">
      <c r="E1832" s="2"/>
      <c r="G1832" s="3"/>
    </row>
    <row r="1833" spans="5:7">
      <c r="E1833" s="2"/>
      <c r="G1833" s="3"/>
    </row>
    <row r="1834" spans="5:7">
      <c r="E1834" s="2"/>
      <c r="G1834" s="3"/>
    </row>
    <row r="1835" spans="5:7">
      <c r="E1835" s="2"/>
      <c r="G1835" s="3"/>
    </row>
    <row r="1836" spans="5:7">
      <c r="E1836" s="2"/>
      <c r="G1836" s="3"/>
    </row>
    <row r="1837" spans="5:7">
      <c r="E1837" s="2"/>
      <c r="G1837" s="3"/>
    </row>
    <row r="1838" spans="5:7">
      <c r="E1838" s="2"/>
      <c r="G1838" s="3"/>
    </row>
    <row r="1839" spans="5:7">
      <c r="E1839" s="2"/>
      <c r="G1839" s="3"/>
    </row>
    <row r="1840" spans="5:7">
      <c r="E1840" s="2"/>
      <c r="G1840" s="3"/>
    </row>
    <row r="1841" spans="5:7">
      <c r="E1841" s="2"/>
      <c r="G1841" s="3"/>
    </row>
    <row r="1842" spans="5:7">
      <c r="E1842" s="2"/>
      <c r="G1842" s="3"/>
    </row>
    <row r="1843" spans="5:7">
      <c r="E1843" s="2"/>
      <c r="G1843" s="3"/>
    </row>
    <row r="1844" spans="5:7">
      <c r="E1844" s="2"/>
      <c r="G1844" s="3"/>
    </row>
    <row r="1845" spans="5:7">
      <c r="E1845" s="2"/>
      <c r="G1845" s="3"/>
    </row>
    <row r="1846" spans="5:7">
      <c r="E1846" s="2"/>
      <c r="G1846" s="3"/>
    </row>
    <row r="1847" spans="5:7">
      <c r="E1847" s="2"/>
      <c r="G1847" s="3"/>
    </row>
    <row r="1848" spans="5:7">
      <c r="E1848" s="2"/>
      <c r="G1848" s="3"/>
    </row>
    <row r="1849" spans="5:7">
      <c r="E1849" s="2"/>
      <c r="G1849" s="3"/>
    </row>
    <row r="1850" spans="5:7">
      <c r="E1850" s="2"/>
      <c r="G1850" s="3"/>
    </row>
    <row r="1851" spans="5:7">
      <c r="E1851" s="2"/>
      <c r="G1851" s="3"/>
    </row>
    <row r="1852" spans="5:7">
      <c r="E1852" s="2"/>
      <c r="G1852" s="3"/>
    </row>
    <row r="1853" spans="5:7">
      <c r="E1853" s="2"/>
      <c r="G1853" s="3"/>
    </row>
    <row r="1854" spans="5:7">
      <c r="E1854" s="2"/>
      <c r="G1854" s="3"/>
    </row>
    <row r="1855" spans="5:7">
      <c r="E1855" s="2"/>
      <c r="G1855" s="3"/>
    </row>
    <row r="1856" spans="5:7">
      <c r="E1856" s="2"/>
      <c r="G1856" s="3"/>
    </row>
    <row r="1857" spans="5:7">
      <c r="E1857" s="2"/>
      <c r="G1857" s="3"/>
    </row>
    <row r="1858" spans="5:7">
      <c r="E1858" s="2"/>
      <c r="G1858" s="3"/>
    </row>
    <row r="1859" spans="5:7">
      <c r="E1859" s="2"/>
      <c r="G1859" s="3"/>
    </row>
    <row r="1860" spans="5:7">
      <c r="E1860" s="2"/>
      <c r="G1860" s="3"/>
    </row>
    <row r="1861" spans="5:7">
      <c r="E1861" s="2"/>
      <c r="G1861" s="3"/>
    </row>
    <row r="1862" spans="5:7">
      <c r="E1862" s="2"/>
      <c r="G1862" s="3"/>
    </row>
    <row r="1863" spans="5:7">
      <c r="E1863" s="2"/>
      <c r="G1863" s="3"/>
    </row>
    <row r="1864" spans="5:7">
      <c r="E1864" s="2"/>
      <c r="G1864" s="3"/>
    </row>
    <row r="1865" spans="5:7">
      <c r="E1865" s="2"/>
      <c r="G1865" s="3"/>
    </row>
    <row r="1866" spans="5:7">
      <c r="E1866" s="2"/>
      <c r="G1866" s="3"/>
    </row>
    <row r="1867" spans="5:7">
      <c r="E1867" s="2"/>
      <c r="G1867" s="3"/>
    </row>
    <row r="1868" spans="5:7">
      <c r="E1868" s="2"/>
      <c r="G1868" s="3"/>
    </row>
    <row r="1869" spans="5:7">
      <c r="E1869" s="2"/>
      <c r="G1869" s="3"/>
    </row>
    <row r="1870" spans="5:7">
      <c r="E1870" s="2"/>
      <c r="G1870" s="3"/>
    </row>
    <row r="1871" spans="5:7">
      <c r="E1871" s="2"/>
      <c r="G1871" s="3"/>
    </row>
    <row r="1872" spans="5:7">
      <c r="E1872" s="2"/>
      <c r="G1872" s="3"/>
    </row>
    <row r="1873" spans="5:7">
      <c r="E1873" s="2"/>
      <c r="G1873" s="3"/>
    </row>
    <row r="1874" spans="5:7">
      <c r="E1874" s="2"/>
      <c r="G1874" s="3"/>
    </row>
    <row r="1875" spans="5:7">
      <c r="E1875" s="2"/>
      <c r="G1875" s="3"/>
    </row>
    <row r="1876" spans="5:7">
      <c r="E1876" s="2"/>
      <c r="G1876" s="3"/>
    </row>
    <row r="1877" spans="5:7">
      <c r="E1877" s="2"/>
      <c r="G1877" s="3"/>
    </row>
    <row r="1878" spans="5:7">
      <c r="E1878" s="2"/>
      <c r="G1878" s="3"/>
    </row>
    <row r="1879" spans="5:7">
      <c r="E1879" s="2"/>
      <c r="G1879" s="3"/>
    </row>
    <row r="1880" spans="5:7">
      <c r="E1880" s="2"/>
      <c r="G1880" s="3"/>
    </row>
    <row r="1881" spans="5:7">
      <c r="E1881" s="2"/>
      <c r="G1881" s="3"/>
    </row>
    <row r="1882" spans="5:7">
      <c r="E1882" s="2"/>
      <c r="G1882" s="3"/>
    </row>
    <row r="1883" spans="5:7">
      <c r="E1883" s="2"/>
      <c r="G1883" s="3"/>
    </row>
    <row r="1884" spans="5:7">
      <c r="E1884" s="2"/>
      <c r="G1884" s="3"/>
    </row>
    <row r="1885" spans="5:7">
      <c r="E1885" s="2"/>
      <c r="G1885" s="3"/>
    </row>
    <row r="1886" spans="5:7">
      <c r="E1886" s="2"/>
      <c r="G1886" s="3"/>
    </row>
    <row r="1887" spans="5:7">
      <c r="E1887" s="2"/>
      <c r="G1887" s="3"/>
    </row>
    <row r="1888" spans="5:7">
      <c r="E1888" s="2"/>
      <c r="G1888" s="3"/>
    </row>
    <row r="1889" spans="5:7">
      <c r="E1889" s="2"/>
      <c r="G1889" s="3"/>
    </row>
    <row r="1890" spans="5:7">
      <c r="E1890" s="2"/>
      <c r="G1890" s="3"/>
    </row>
    <row r="1891" spans="5:7">
      <c r="E1891" s="2"/>
      <c r="G1891" s="3"/>
    </row>
    <row r="1892" spans="5:7">
      <c r="E1892" s="2"/>
      <c r="G1892" s="3"/>
    </row>
    <row r="1893" spans="5:7">
      <c r="E1893" s="2"/>
      <c r="G1893" s="3"/>
    </row>
    <row r="1894" spans="5:7">
      <c r="E1894" s="2"/>
      <c r="G1894" s="3"/>
    </row>
    <row r="1895" spans="5:7">
      <c r="E1895" s="2"/>
      <c r="G1895" s="3"/>
    </row>
    <row r="1896" spans="5:7">
      <c r="E1896" s="2"/>
      <c r="G1896" s="3"/>
    </row>
    <row r="1897" spans="5:7">
      <c r="E1897" s="2"/>
      <c r="G1897" s="3"/>
    </row>
    <row r="1898" spans="5:7">
      <c r="E1898" s="2"/>
      <c r="G1898" s="3"/>
    </row>
    <row r="1899" spans="5:7">
      <c r="E1899" s="2"/>
      <c r="G1899" s="3"/>
    </row>
    <row r="1900" spans="5:7">
      <c r="E1900" s="2"/>
      <c r="G1900" s="3"/>
    </row>
    <row r="1901" spans="5:7">
      <c r="E1901" s="2"/>
      <c r="G1901" s="3"/>
    </row>
    <row r="1902" spans="5:7">
      <c r="E1902" s="2"/>
      <c r="G1902" s="3"/>
    </row>
    <row r="1903" spans="5:7">
      <c r="E1903" s="2"/>
      <c r="G1903" s="3"/>
    </row>
    <row r="1904" spans="5:7">
      <c r="E1904" s="2"/>
      <c r="G1904" s="3"/>
    </row>
    <row r="1905" spans="5:7">
      <c r="E1905" s="2"/>
      <c r="G1905" s="3"/>
    </row>
    <row r="1906" spans="5:7">
      <c r="E1906" s="2"/>
      <c r="G1906" s="3"/>
    </row>
    <row r="1907" spans="5:7">
      <c r="E1907" s="2"/>
      <c r="G1907" s="3"/>
    </row>
    <row r="1908" spans="5:7">
      <c r="E1908" s="2"/>
      <c r="G1908" s="3"/>
    </row>
    <row r="1909" spans="5:7">
      <c r="E1909" s="2"/>
      <c r="G1909" s="3"/>
    </row>
    <row r="1910" spans="5:7">
      <c r="E1910" s="2"/>
      <c r="G1910" s="3"/>
    </row>
    <row r="1911" spans="5:7">
      <c r="E1911" s="2"/>
      <c r="G1911" s="3"/>
    </row>
    <row r="1912" spans="5:7">
      <c r="E1912" s="2"/>
      <c r="G1912" s="3"/>
    </row>
    <row r="1913" spans="5:7">
      <c r="E1913" s="2"/>
      <c r="G1913" s="3"/>
    </row>
    <row r="1914" spans="5:7">
      <c r="E1914" s="2"/>
      <c r="G1914" s="3"/>
    </row>
    <row r="1915" spans="5:7">
      <c r="E1915" s="2"/>
      <c r="G1915" s="3"/>
    </row>
    <row r="1916" spans="5:7">
      <c r="E1916" s="2"/>
      <c r="G1916" s="3"/>
    </row>
    <row r="1917" spans="5:7">
      <c r="E1917" s="2"/>
      <c r="G1917" s="3"/>
    </row>
    <row r="1918" spans="5:7">
      <c r="E1918" s="2"/>
      <c r="G1918" s="3"/>
    </row>
    <row r="1919" spans="5:7">
      <c r="E1919" s="2"/>
      <c r="G1919" s="3"/>
    </row>
    <row r="1920" spans="5:7">
      <c r="E1920" s="2"/>
      <c r="G1920" s="3"/>
    </row>
    <row r="1921" spans="5:7">
      <c r="E1921" s="2"/>
      <c r="G1921" s="3"/>
    </row>
    <row r="1922" spans="5:7">
      <c r="E1922" s="2"/>
      <c r="G1922" s="3"/>
    </row>
    <row r="1923" spans="5:7">
      <c r="E1923" s="2"/>
      <c r="G1923" s="3"/>
    </row>
    <row r="1924" spans="5:7">
      <c r="E1924" s="2"/>
      <c r="G1924" s="3"/>
    </row>
    <row r="1925" spans="5:7">
      <c r="E1925" s="2"/>
      <c r="G1925" s="3"/>
    </row>
    <row r="1926" spans="5:7">
      <c r="E1926" s="2"/>
      <c r="G1926" s="3"/>
    </row>
    <row r="1927" spans="5:7">
      <c r="E1927" s="2"/>
      <c r="G1927" s="3"/>
    </row>
    <row r="1928" spans="5:7">
      <c r="E1928" s="2"/>
      <c r="G1928" s="3"/>
    </row>
    <row r="1929" spans="5:7">
      <c r="E1929" s="2"/>
      <c r="G1929" s="3"/>
    </row>
    <row r="1930" spans="5:7">
      <c r="E1930" s="2"/>
      <c r="G1930" s="3"/>
    </row>
    <row r="1931" spans="5:7">
      <c r="E1931" s="2"/>
      <c r="G1931" s="3"/>
    </row>
    <row r="1932" spans="5:7">
      <c r="E1932" s="2"/>
      <c r="G1932" s="3"/>
    </row>
    <row r="1933" spans="5:7">
      <c r="E1933" s="2"/>
      <c r="G1933" s="3"/>
    </row>
    <row r="1934" spans="5:7">
      <c r="E1934" s="2"/>
      <c r="G1934" s="3"/>
    </row>
    <row r="1935" spans="5:7">
      <c r="E1935" s="2"/>
      <c r="G1935" s="3"/>
    </row>
    <row r="1936" spans="5:7">
      <c r="E1936" s="2"/>
      <c r="G1936" s="3"/>
    </row>
    <row r="1937" spans="5:7">
      <c r="E1937" s="2"/>
      <c r="G1937" s="3"/>
    </row>
    <row r="1938" spans="5:7">
      <c r="E1938" s="2"/>
      <c r="G1938" s="3"/>
    </row>
    <row r="1939" spans="5:7">
      <c r="E1939" s="2"/>
      <c r="G1939" s="3"/>
    </row>
    <row r="1940" spans="5:7">
      <c r="E1940" s="2"/>
      <c r="G1940" s="3"/>
    </row>
    <row r="1941" spans="5:7">
      <c r="E1941" s="2"/>
      <c r="G1941" s="3"/>
    </row>
    <row r="1942" spans="5:7">
      <c r="E1942" s="2"/>
      <c r="G1942" s="3"/>
    </row>
    <row r="1943" spans="5:7">
      <c r="E1943" s="2"/>
      <c r="G1943" s="3"/>
    </row>
    <row r="1944" spans="5:7">
      <c r="E1944" s="2"/>
      <c r="G1944" s="3"/>
    </row>
    <row r="1945" spans="5:7">
      <c r="E1945" s="2"/>
      <c r="G1945" s="3"/>
    </row>
    <row r="1946" spans="5:7">
      <c r="E1946" s="2"/>
      <c r="G1946" s="3"/>
    </row>
    <row r="1947" spans="5:7">
      <c r="E1947" s="2"/>
      <c r="G1947" s="3"/>
    </row>
    <row r="1948" spans="5:7">
      <c r="E1948" s="2"/>
      <c r="G1948" s="3"/>
    </row>
    <row r="1949" spans="5:7">
      <c r="E1949" s="2"/>
      <c r="G1949" s="3"/>
    </row>
    <row r="1950" spans="5:7">
      <c r="E1950" s="2"/>
      <c r="G1950" s="3"/>
    </row>
    <row r="1951" spans="5:7">
      <c r="E1951" s="2"/>
      <c r="G1951" s="3"/>
    </row>
    <row r="1952" spans="5:7">
      <c r="E1952" s="2"/>
      <c r="G1952" s="3"/>
    </row>
    <row r="1953" spans="5:7">
      <c r="E1953" s="2"/>
      <c r="G1953" s="3"/>
    </row>
    <row r="1954" spans="5:7">
      <c r="E1954" s="2"/>
      <c r="G1954" s="3"/>
    </row>
    <row r="1955" spans="5:7">
      <c r="E1955" s="2"/>
      <c r="G1955" s="3"/>
    </row>
    <row r="1956" spans="5:7">
      <c r="E1956" s="2"/>
      <c r="G1956" s="3"/>
    </row>
    <row r="1957" spans="5:7">
      <c r="E1957" s="2"/>
      <c r="G1957" s="3"/>
    </row>
    <row r="1958" spans="5:7">
      <c r="E1958" s="2"/>
      <c r="G1958" s="3"/>
    </row>
    <row r="1959" spans="5:7">
      <c r="E1959" s="2"/>
      <c r="G1959" s="3"/>
    </row>
    <row r="1960" spans="5:7">
      <c r="E1960" s="2"/>
      <c r="G1960" s="3"/>
    </row>
    <row r="1961" spans="5:7">
      <c r="E1961" s="2"/>
      <c r="G1961" s="3"/>
    </row>
    <row r="1962" spans="5:7">
      <c r="E1962" s="2"/>
      <c r="G1962" s="3"/>
    </row>
    <row r="1963" spans="5:7">
      <c r="E1963" s="2"/>
      <c r="G1963" s="3"/>
    </row>
    <row r="1964" spans="5:7">
      <c r="E1964" s="2"/>
      <c r="G1964" s="3"/>
    </row>
    <row r="1965" spans="5:7">
      <c r="E1965" s="2"/>
      <c r="G1965" s="3"/>
    </row>
    <row r="1966" spans="5:7">
      <c r="E1966" s="2"/>
      <c r="G1966" s="3"/>
    </row>
    <row r="1967" spans="5:7">
      <c r="E1967" s="2"/>
      <c r="G1967" s="3"/>
    </row>
    <row r="1968" spans="5:7">
      <c r="E1968" s="2"/>
      <c r="G1968" s="3"/>
    </row>
    <row r="1969" spans="5:7">
      <c r="E1969" s="2"/>
      <c r="G1969" s="3"/>
    </row>
    <row r="1970" spans="5:7">
      <c r="E1970" s="2"/>
      <c r="G1970" s="3"/>
    </row>
    <row r="1971" spans="5:7">
      <c r="E1971" s="2"/>
      <c r="G1971" s="3"/>
    </row>
    <row r="1972" spans="5:7">
      <c r="E1972" s="2"/>
      <c r="G1972" s="3"/>
    </row>
    <row r="1973" spans="5:7">
      <c r="E1973" s="2"/>
      <c r="G1973" s="3"/>
    </row>
    <row r="1974" spans="5:7">
      <c r="E1974" s="2"/>
      <c r="G1974" s="3"/>
    </row>
    <row r="1975" spans="5:7">
      <c r="E1975" s="2"/>
      <c r="G1975" s="3"/>
    </row>
    <row r="1976" spans="5:7">
      <c r="E1976" s="2"/>
      <c r="G1976" s="3"/>
    </row>
    <row r="1977" spans="5:7">
      <c r="E1977" s="2"/>
      <c r="G1977" s="3"/>
    </row>
    <row r="1978" spans="5:7">
      <c r="E1978" s="2"/>
      <c r="G1978" s="3"/>
    </row>
    <row r="1979" spans="5:7">
      <c r="E1979" s="2"/>
      <c r="G1979" s="3"/>
    </row>
    <row r="1980" spans="5:7">
      <c r="E1980" s="2"/>
      <c r="G1980" s="3"/>
    </row>
    <row r="1981" spans="5:7">
      <c r="E1981" s="2"/>
      <c r="G1981" s="3"/>
    </row>
    <row r="1982" spans="5:7">
      <c r="E1982" s="2"/>
      <c r="G1982" s="3"/>
    </row>
    <row r="1983" spans="5:7">
      <c r="E1983" s="2"/>
      <c r="G1983" s="3"/>
    </row>
    <row r="1984" spans="5:7">
      <c r="E1984" s="2"/>
      <c r="G1984" s="3"/>
    </row>
    <row r="1985" spans="5:7">
      <c r="E1985" s="2"/>
      <c r="G1985" s="3"/>
    </row>
    <row r="1986" spans="5:7">
      <c r="E1986" s="2"/>
      <c r="G1986" s="3"/>
    </row>
    <row r="1987" spans="5:7">
      <c r="E1987" s="2"/>
      <c r="G1987" s="3"/>
    </row>
    <row r="1988" spans="5:7">
      <c r="E1988" s="2"/>
      <c r="G1988" s="3"/>
    </row>
    <row r="1989" spans="5:7">
      <c r="E1989" s="2"/>
      <c r="G1989" s="3"/>
    </row>
    <row r="1990" spans="5:7">
      <c r="E1990" s="2"/>
      <c r="G1990" s="3"/>
    </row>
    <row r="1991" spans="5:7">
      <c r="E1991" s="2"/>
      <c r="G1991" s="3"/>
    </row>
    <row r="1992" spans="5:7">
      <c r="E1992" s="2"/>
      <c r="G1992" s="3"/>
    </row>
    <row r="1993" spans="5:7">
      <c r="E1993" s="2"/>
      <c r="G1993" s="3"/>
    </row>
    <row r="1994" spans="5:7">
      <c r="E1994" s="2"/>
      <c r="G1994" s="3"/>
    </row>
    <row r="1995" spans="5:7">
      <c r="E1995" s="2"/>
      <c r="G1995" s="3"/>
    </row>
    <row r="1996" spans="5:7">
      <c r="E1996" s="2"/>
      <c r="G1996" s="3"/>
    </row>
    <row r="1997" spans="5:7">
      <c r="E1997" s="2"/>
      <c r="G1997" s="3"/>
    </row>
    <row r="1998" spans="5:7">
      <c r="E1998" s="2"/>
      <c r="G1998" s="3"/>
    </row>
    <row r="1999" spans="5:7">
      <c r="E1999" s="2"/>
      <c r="G1999" s="3"/>
    </row>
    <row r="2000" spans="5:7">
      <c r="E2000" s="2"/>
      <c r="G2000" s="3"/>
    </row>
    <row r="2001" spans="5:7">
      <c r="E2001" s="2"/>
      <c r="G2001" s="3"/>
    </row>
    <row r="2002" spans="5:7">
      <c r="E2002" s="2"/>
      <c r="G2002" s="3"/>
    </row>
    <row r="2003" spans="5:7">
      <c r="E2003" s="2"/>
      <c r="G2003" s="3"/>
    </row>
    <row r="2004" spans="5:7">
      <c r="E2004" s="2"/>
      <c r="G2004" s="3"/>
    </row>
    <row r="2005" spans="5:7">
      <c r="E2005" s="2"/>
      <c r="G2005" s="3"/>
    </row>
    <row r="2006" spans="5:7">
      <c r="E2006" s="2"/>
      <c r="G2006" s="3"/>
    </row>
    <row r="2007" spans="5:7">
      <c r="E2007" s="2"/>
      <c r="G2007" s="3"/>
    </row>
    <row r="2008" spans="5:7">
      <c r="E2008" s="2"/>
      <c r="G2008" s="3"/>
    </row>
    <row r="2009" spans="5:7">
      <c r="E2009" s="2"/>
      <c r="G2009" s="3"/>
    </row>
    <row r="2010" spans="5:7">
      <c r="E2010" s="2"/>
      <c r="G2010" s="3"/>
    </row>
    <row r="2011" spans="5:7">
      <c r="E2011" s="2"/>
      <c r="G2011" s="3"/>
    </row>
    <row r="2012" spans="5:7">
      <c r="E2012" s="2"/>
      <c r="G2012" s="3"/>
    </row>
    <row r="2013" spans="5:7">
      <c r="E2013" s="2"/>
      <c r="G2013" s="3"/>
    </row>
    <row r="2014" spans="5:7">
      <c r="E2014" s="2"/>
      <c r="G2014" s="3"/>
    </row>
    <row r="2015" spans="5:7">
      <c r="E2015" s="2"/>
      <c r="G2015" s="3"/>
    </row>
    <row r="2016" spans="5:7">
      <c r="E2016" s="2"/>
      <c r="G2016" s="3"/>
    </row>
    <row r="2017" spans="5:7">
      <c r="E2017" s="2"/>
      <c r="G2017" s="3"/>
    </row>
    <row r="2018" spans="5:7">
      <c r="E2018" s="2"/>
      <c r="G2018" s="3"/>
    </row>
    <row r="2019" spans="5:7">
      <c r="E2019" s="2"/>
      <c r="G2019" s="3"/>
    </row>
    <row r="2020" spans="5:7">
      <c r="E2020" s="2"/>
      <c r="G2020" s="3"/>
    </row>
    <row r="2021" spans="5:7">
      <c r="E2021" s="2"/>
      <c r="G2021" s="3"/>
    </row>
    <row r="2022" spans="5:7">
      <c r="E2022" s="2"/>
      <c r="G2022" s="3"/>
    </row>
    <row r="2023" spans="5:7">
      <c r="E2023" s="2"/>
      <c r="G2023" s="3"/>
    </row>
    <row r="2024" spans="5:7">
      <c r="E2024" s="2"/>
      <c r="G2024" s="3"/>
    </row>
    <row r="2025" spans="5:7">
      <c r="E2025" s="2"/>
      <c r="G2025" s="3"/>
    </row>
    <row r="2026" spans="5:7">
      <c r="E2026" s="2"/>
      <c r="G2026" s="3"/>
    </row>
    <row r="2027" spans="5:7">
      <c r="E2027" s="2"/>
      <c r="G2027" s="3"/>
    </row>
    <row r="2028" spans="5:7">
      <c r="E2028" s="2"/>
      <c r="G2028" s="3"/>
    </row>
    <row r="2029" spans="5:7">
      <c r="E2029" s="2"/>
      <c r="G2029" s="3"/>
    </row>
    <row r="2030" spans="5:7">
      <c r="E2030" s="2"/>
      <c r="G2030" s="3"/>
    </row>
    <row r="2031" spans="5:7">
      <c r="E2031" s="2"/>
      <c r="G2031" s="3"/>
    </row>
    <row r="2032" spans="5:7">
      <c r="E2032" s="2"/>
      <c r="G2032" s="3"/>
    </row>
    <row r="2033" spans="5:7">
      <c r="E2033" s="2"/>
      <c r="G2033" s="3"/>
    </row>
    <row r="2034" spans="5:7">
      <c r="E2034" s="2"/>
      <c r="G2034" s="3"/>
    </row>
    <row r="2035" spans="5:7">
      <c r="E2035" s="2"/>
      <c r="G2035" s="3"/>
    </row>
    <row r="2036" spans="5:7">
      <c r="E2036" s="2"/>
      <c r="G2036" s="3"/>
    </row>
    <row r="2037" spans="5:7">
      <c r="E2037" s="2"/>
      <c r="G2037" s="3"/>
    </row>
    <row r="2038" spans="5:7">
      <c r="E2038" s="2"/>
      <c r="G2038" s="3"/>
    </row>
    <row r="2039" spans="5:7">
      <c r="E2039" s="2"/>
      <c r="G2039" s="3"/>
    </row>
    <row r="2040" spans="5:7">
      <c r="E2040" s="2"/>
      <c r="G2040" s="3"/>
    </row>
    <row r="2041" spans="5:7">
      <c r="E2041" s="2"/>
      <c r="G2041" s="3"/>
    </row>
    <row r="2042" spans="5:7">
      <c r="E2042" s="2"/>
      <c r="G2042" s="3"/>
    </row>
    <row r="2043" spans="5:7">
      <c r="E2043" s="2"/>
      <c r="G2043" s="3"/>
    </row>
    <row r="2044" spans="5:7">
      <c r="E2044" s="2"/>
      <c r="G2044" s="3"/>
    </row>
    <row r="2045" spans="5:7">
      <c r="E2045" s="2"/>
      <c r="G2045" s="3"/>
    </row>
    <row r="2046" spans="5:7">
      <c r="E2046" s="2"/>
      <c r="G2046" s="3"/>
    </row>
    <row r="2047" spans="5:7">
      <c r="E2047" s="2"/>
      <c r="G2047" s="3"/>
    </row>
    <row r="2048" spans="5:7">
      <c r="E2048" s="2"/>
      <c r="G2048" s="3"/>
    </row>
    <row r="2049" spans="5:7">
      <c r="E2049" s="2"/>
      <c r="G2049" s="3"/>
    </row>
    <row r="2050" spans="5:7">
      <c r="E2050" s="2"/>
      <c r="G2050" s="3"/>
    </row>
    <row r="2051" spans="5:7">
      <c r="E2051" s="2"/>
      <c r="G2051" s="3"/>
    </row>
    <row r="2052" spans="5:7">
      <c r="E2052" s="2"/>
      <c r="G2052" s="3"/>
    </row>
    <row r="2053" spans="5:7">
      <c r="E2053" s="2"/>
      <c r="G2053" s="3"/>
    </row>
    <row r="2054" spans="5:7">
      <c r="E2054" s="2"/>
      <c r="G2054" s="3"/>
    </row>
    <row r="2055" spans="5:7">
      <c r="E2055" s="2"/>
      <c r="G2055" s="3"/>
    </row>
    <row r="2056" spans="5:7">
      <c r="E2056" s="2"/>
      <c r="G2056" s="3"/>
    </row>
    <row r="2057" spans="5:7">
      <c r="E2057" s="2"/>
      <c r="G2057" s="3"/>
    </row>
    <row r="2058" spans="5:7">
      <c r="E2058" s="2"/>
      <c r="G2058" s="3"/>
    </row>
    <row r="2059" spans="5:7">
      <c r="E2059" s="2"/>
      <c r="G2059" s="3"/>
    </row>
    <row r="2060" spans="5:7">
      <c r="E2060" s="2"/>
      <c r="G2060" s="3"/>
    </row>
    <row r="2061" spans="5:7">
      <c r="E2061" s="2"/>
      <c r="G2061" s="3"/>
    </row>
    <row r="2062" spans="5:7">
      <c r="E2062" s="2"/>
      <c r="G2062" s="3"/>
    </row>
    <row r="2063" spans="5:7">
      <c r="E2063" s="2"/>
      <c r="G2063" s="3"/>
    </row>
    <row r="2064" spans="5:7">
      <c r="E2064" s="2"/>
      <c r="G2064" s="3"/>
    </row>
    <row r="2065" spans="5:7">
      <c r="E2065" s="2"/>
      <c r="G2065" s="3"/>
    </row>
    <row r="2066" spans="5:7">
      <c r="E2066" s="2"/>
      <c r="G2066" s="3"/>
    </row>
    <row r="2067" spans="5:7">
      <c r="E2067" s="2"/>
      <c r="G2067" s="3"/>
    </row>
    <row r="2068" spans="5:7">
      <c r="E2068" s="2"/>
      <c r="G2068" s="3"/>
    </row>
    <row r="2069" spans="5:7">
      <c r="E2069" s="2"/>
      <c r="G2069" s="3"/>
    </row>
    <row r="2070" spans="5:7">
      <c r="E2070" s="2"/>
      <c r="G2070" s="3"/>
    </row>
    <row r="2071" spans="5:7">
      <c r="E2071" s="2"/>
      <c r="G2071" s="3"/>
    </row>
    <row r="2072" spans="5:7">
      <c r="E2072" s="2"/>
      <c r="G2072" s="3"/>
    </row>
    <row r="2073" spans="5:7">
      <c r="E2073" s="2"/>
      <c r="G2073" s="3"/>
    </row>
    <row r="2074" spans="5:7">
      <c r="E2074" s="2"/>
      <c r="G2074" s="3"/>
    </row>
    <row r="2075" spans="5:7">
      <c r="E2075" s="2"/>
      <c r="G2075" s="3"/>
    </row>
    <row r="2076" spans="5:7">
      <c r="E2076" s="2"/>
      <c r="G2076" s="3"/>
    </row>
    <row r="2077" spans="5:7">
      <c r="E2077" s="2"/>
      <c r="G2077" s="3"/>
    </row>
    <row r="2078" spans="5:7">
      <c r="E2078" s="2"/>
      <c r="G2078" s="3"/>
    </row>
    <row r="2079" spans="5:7">
      <c r="E2079" s="2"/>
      <c r="G2079" s="3"/>
    </row>
    <row r="2080" spans="5:7">
      <c r="E2080" s="2"/>
      <c r="G2080" s="3"/>
    </row>
    <row r="2081" spans="5:7">
      <c r="E2081" s="2"/>
      <c r="G2081" s="3"/>
    </row>
    <row r="2082" spans="5:7">
      <c r="E2082" s="2"/>
      <c r="G2082" s="3"/>
    </row>
    <row r="2083" spans="5:7">
      <c r="E2083" s="2"/>
      <c r="G2083" s="3"/>
    </row>
    <row r="2084" spans="5:7">
      <c r="E2084" s="2"/>
      <c r="G2084" s="3"/>
    </row>
    <row r="2085" spans="5:7">
      <c r="E2085" s="2"/>
      <c r="G2085" s="3"/>
    </row>
    <row r="2086" spans="5:7">
      <c r="E2086" s="2"/>
      <c r="G2086" s="3"/>
    </row>
    <row r="2087" spans="5:7">
      <c r="E2087" s="2"/>
      <c r="G2087" s="3"/>
    </row>
    <row r="2088" spans="5:7">
      <c r="E2088" s="2"/>
      <c r="G2088" s="3"/>
    </row>
    <row r="2089" spans="5:7">
      <c r="E2089" s="2"/>
      <c r="G2089" s="3"/>
    </row>
    <row r="2090" spans="5:7">
      <c r="E2090" s="2"/>
      <c r="G2090" s="3"/>
    </row>
    <row r="2091" spans="5:7">
      <c r="E2091" s="2"/>
      <c r="G2091" s="3"/>
    </row>
    <row r="2092" spans="5:7">
      <c r="E2092" s="2"/>
      <c r="G2092" s="3"/>
    </row>
    <row r="2093" spans="5:7">
      <c r="E2093" s="2"/>
      <c r="G2093" s="3"/>
    </row>
    <row r="2094" spans="5:7">
      <c r="E2094" s="2"/>
      <c r="G2094" s="3"/>
    </row>
    <row r="2095" spans="5:7">
      <c r="E2095" s="2"/>
      <c r="G2095" s="3"/>
    </row>
    <row r="2096" spans="5:7">
      <c r="E2096" s="2"/>
      <c r="G2096" s="3"/>
    </row>
    <row r="2097" spans="5:7">
      <c r="E2097" s="2"/>
      <c r="G2097" s="3"/>
    </row>
    <row r="2098" spans="5:7">
      <c r="E2098" s="2"/>
      <c r="G2098" s="3"/>
    </row>
    <row r="2099" spans="5:7">
      <c r="E2099" s="2"/>
      <c r="G2099" s="3"/>
    </row>
    <row r="2100" spans="5:7">
      <c r="E2100" s="2"/>
      <c r="G2100" s="3"/>
    </row>
    <row r="2101" spans="5:7">
      <c r="E2101" s="2"/>
      <c r="G2101" s="3"/>
    </row>
    <row r="2102" spans="5:7">
      <c r="E2102" s="2"/>
      <c r="G2102" s="3"/>
    </row>
    <row r="2103" spans="5:7">
      <c r="E2103" s="2"/>
      <c r="G2103" s="3"/>
    </row>
    <row r="2104" spans="5:7">
      <c r="E2104" s="2"/>
      <c r="G2104" s="3"/>
    </row>
    <row r="2105" spans="5:7">
      <c r="E2105" s="2"/>
      <c r="G2105" s="3"/>
    </row>
    <row r="2106" spans="5:7">
      <c r="E2106" s="2"/>
      <c r="G2106" s="3"/>
    </row>
    <row r="2107" spans="5:7">
      <c r="E2107" s="2"/>
      <c r="G2107" s="3"/>
    </row>
    <row r="2108" spans="5:7">
      <c r="E2108" s="2"/>
      <c r="G2108" s="3"/>
    </row>
    <row r="2109" spans="5:7">
      <c r="E2109" s="2"/>
      <c r="G2109" s="3"/>
    </row>
    <row r="2110" spans="5:7">
      <c r="E2110" s="2"/>
      <c r="G2110" s="3"/>
    </row>
    <row r="2111" spans="5:7">
      <c r="E2111" s="2"/>
      <c r="G2111" s="3"/>
    </row>
    <row r="2112" spans="5:7">
      <c r="E2112" s="2"/>
      <c r="G2112" s="3"/>
    </row>
    <row r="2113" spans="5:7">
      <c r="E2113" s="2"/>
      <c r="G2113" s="3"/>
    </row>
    <row r="2114" spans="5:7">
      <c r="E2114" s="2"/>
      <c r="G2114" s="3"/>
    </row>
    <row r="2115" spans="5:7">
      <c r="E2115" s="2"/>
      <c r="G2115" s="3"/>
    </row>
    <row r="2116" spans="5:7">
      <c r="E2116" s="2"/>
      <c r="G2116" s="3"/>
    </row>
    <row r="2117" spans="5:7">
      <c r="E2117" s="2"/>
      <c r="G2117" s="3"/>
    </row>
    <row r="2118" spans="5:7">
      <c r="E2118" s="2"/>
      <c r="G2118" s="3"/>
    </row>
    <row r="2119" spans="5:7">
      <c r="E2119" s="2"/>
      <c r="G2119" s="3"/>
    </row>
    <row r="2120" spans="5:7">
      <c r="E2120" s="2"/>
      <c r="G2120" s="3"/>
    </row>
    <row r="2121" spans="5:7">
      <c r="E2121" s="2"/>
      <c r="G2121" s="3"/>
    </row>
    <row r="2122" spans="5:7">
      <c r="E2122" s="2"/>
      <c r="G2122" s="3"/>
    </row>
    <row r="2123" spans="5:7">
      <c r="E2123" s="2"/>
      <c r="G2123" s="3"/>
    </row>
    <row r="2124" spans="5:7">
      <c r="E2124" s="2"/>
      <c r="G2124" s="3"/>
    </row>
    <row r="2125" spans="5:7">
      <c r="E2125" s="2"/>
      <c r="G2125" s="3"/>
    </row>
    <row r="2126" spans="5:7">
      <c r="E2126" s="2"/>
      <c r="G2126" s="3"/>
    </row>
    <row r="2127" spans="5:7">
      <c r="E2127" s="2"/>
      <c r="G2127" s="3"/>
    </row>
    <row r="2128" spans="5:7">
      <c r="E2128" s="2"/>
      <c r="G2128" s="3"/>
    </row>
    <row r="2129" spans="5:7">
      <c r="E2129" s="2"/>
      <c r="G2129" s="3"/>
    </row>
    <row r="2130" spans="5:7">
      <c r="E2130" s="2"/>
      <c r="G2130" s="3"/>
    </row>
    <row r="2131" spans="5:7">
      <c r="E2131" s="2"/>
      <c r="G2131" s="3"/>
    </row>
    <row r="2132" spans="5:7">
      <c r="E2132" s="2"/>
      <c r="G2132" s="3"/>
    </row>
    <row r="2133" spans="5:7">
      <c r="E2133" s="2"/>
      <c r="G2133" s="3"/>
    </row>
    <row r="2134" spans="5:7">
      <c r="E2134" s="2"/>
      <c r="G2134" s="3"/>
    </row>
    <row r="2135" spans="5:7">
      <c r="E2135" s="2"/>
      <c r="G2135" s="3"/>
    </row>
    <row r="2136" spans="5:7">
      <c r="E2136" s="2"/>
      <c r="G2136" s="3"/>
    </row>
    <row r="2137" spans="5:7">
      <c r="E2137" s="2"/>
      <c r="G2137" s="3"/>
    </row>
    <row r="2138" spans="5:7">
      <c r="E2138" s="2"/>
      <c r="G2138" s="3"/>
    </row>
    <row r="2139" spans="5:7">
      <c r="E2139" s="2"/>
      <c r="G2139" s="3"/>
    </row>
    <row r="2140" spans="5:7">
      <c r="E2140" s="2"/>
      <c r="G2140" s="3"/>
    </row>
    <row r="2141" spans="5:7">
      <c r="E2141" s="2"/>
      <c r="G2141" s="3"/>
    </row>
    <row r="2142" spans="5:7">
      <c r="E2142" s="2"/>
      <c r="G2142" s="3"/>
    </row>
    <row r="2143" spans="5:7">
      <c r="E2143" s="2"/>
      <c r="G2143" s="3"/>
    </row>
    <row r="2144" spans="5:7">
      <c r="E2144" s="2"/>
      <c r="G2144" s="3"/>
    </row>
    <row r="2145" spans="5:7">
      <c r="E2145" s="2"/>
      <c r="G2145" s="3"/>
    </row>
    <row r="2146" spans="5:7">
      <c r="E2146" s="2"/>
      <c r="G2146" s="3"/>
    </row>
    <row r="2147" spans="5:7">
      <c r="E2147" s="2"/>
      <c r="G2147" s="3"/>
    </row>
    <row r="2148" spans="5:7">
      <c r="E2148" s="2"/>
      <c r="G2148" s="3"/>
    </row>
    <row r="2149" spans="5:7">
      <c r="E2149" s="2"/>
      <c r="G2149" s="3"/>
    </row>
    <row r="2150" spans="5:7">
      <c r="E2150" s="2"/>
      <c r="G2150" s="3"/>
    </row>
    <row r="2151" spans="5:7">
      <c r="E2151" s="2"/>
      <c r="G2151" s="3"/>
    </row>
    <row r="2152" spans="5:7">
      <c r="E2152" s="2"/>
      <c r="G2152" s="3"/>
    </row>
    <row r="2153" spans="5:7">
      <c r="E2153" s="2"/>
      <c r="G2153" s="3"/>
    </row>
    <row r="2154" spans="5:7">
      <c r="E2154" s="2"/>
      <c r="G2154" s="3"/>
    </row>
    <row r="2155" spans="5:7">
      <c r="E2155" s="2"/>
      <c r="G2155" s="3"/>
    </row>
    <row r="2156" spans="5:7">
      <c r="E2156" s="2"/>
      <c r="G2156" s="3"/>
    </row>
    <row r="2157" spans="5:7">
      <c r="E2157" s="2"/>
      <c r="G2157" s="3"/>
    </row>
    <row r="2158" spans="5:7">
      <c r="E2158" s="2"/>
      <c r="G2158" s="3"/>
    </row>
    <row r="2159" spans="5:7">
      <c r="E2159" s="2"/>
      <c r="G2159" s="3"/>
    </row>
    <row r="2160" spans="5:7">
      <c r="E2160" s="2"/>
      <c r="G2160" s="3"/>
    </row>
    <row r="2161" spans="5:7">
      <c r="E2161" s="2"/>
      <c r="G2161" s="3"/>
    </row>
    <row r="2162" spans="5:7">
      <c r="E2162" s="2"/>
      <c r="G2162" s="3"/>
    </row>
    <row r="2163" spans="5:7">
      <c r="E2163" s="2"/>
      <c r="G2163" s="3"/>
    </row>
    <row r="2164" spans="5:7">
      <c r="E2164" s="2"/>
      <c r="G2164" s="3"/>
    </row>
    <row r="2165" spans="5:7">
      <c r="E2165" s="2"/>
      <c r="G2165" s="3"/>
    </row>
    <row r="2166" spans="5:7">
      <c r="E2166" s="2"/>
      <c r="G2166" s="3"/>
    </row>
    <row r="2167" spans="5:7">
      <c r="E2167" s="2"/>
      <c r="G2167" s="3"/>
    </row>
    <row r="2168" spans="5:7">
      <c r="E2168" s="2"/>
      <c r="G2168" s="3"/>
    </row>
    <row r="2169" spans="5:7">
      <c r="E2169" s="2"/>
      <c r="G2169" s="3"/>
    </row>
    <row r="2170" spans="5:7">
      <c r="E2170" s="2"/>
      <c r="G2170" s="3"/>
    </row>
    <row r="2171" spans="5:7">
      <c r="E2171" s="2"/>
      <c r="G2171" s="3"/>
    </row>
    <row r="2172" spans="5:7">
      <c r="E2172" s="2"/>
      <c r="G2172" s="3"/>
    </row>
    <row r="2173" spans="5:7">
      <c r="E2173" s="2"/>
      <c r="G2173" s="3"/>
    </row>
    <row r="2174" spans="5:7">
      <c r="E2174" s="2"/>
      <c r="G2174" s="3"/>
    </row>
    <row r="2175" spans="5:7">
      <c r="E2175" s="2"/>
      <c r="G2175" s="3"/>
    </row>
    <row r="2176" spans="5:7">
      <c r="E2176" s="2"/>
      <c r="G2176" s="3"/>
    </row>
    <row r="2177" spans="5:7">
      <c r="E2177" s="2"/>
      <c r="G2177" s="3"/>
    </row>
    <row r="2178" spans="5:7">
      <c r="E2178" s="2"/>
      <c r="G2178" s="3"/>
    </row>
    <row r="2179" spans="5:7">
      <c r="E2179" s="2"/>
      <c r="G2179" s="3"/>
    </row>
    <row r="2180" spans="5:7">
      <c r="E2180" s="2"/>
      <c r="G2180" s="3"/>
    </row>
    <row r="2181" spans="5:7">
      <c r="E2181" s="2"/>
      <c r="G2181" s="3"/>
    </row>
    <row r="2182" spans="5:7">
      <c r="E2182" s="2"/>
      <c r="G2182" s="3"/>
    </row>
    <row r="2183" spans="5:7">
      <c r="E2183" s="2"/>
      <c r="G2183" s="3"/>
    </row>
    <row r="2184" spans="5:7">
      <c r="E2184" s="2"/>
      <c r="G2184" s="3"/>
    </row>
    <row r="2185" spans="5:7">
      <c r="E2185" s="2"/>
      <c r="G2185" s="3"/>
    </row>
    <row r="2186" spans="5:7">
      <c r="E2186" s="2"/>
      <c r="G2186" s="3"/>
    </row>
    <row r="2187" spans="5:7">
      <c r="E2187" s="2"/>
      <c r="G2187" s="3"/>
    </row>
    <row r="2188" spans="5:7">
      <c r="E2188" s="2"/>
      <c r="G2188" s="3"/>
    </row>
    <row r="2189" spans="5:7">
      <c r="E2189" s="2"/>
      <c r="G2189" s="3"/>
    </row>
    <row r="2190" spans="5:7">
      <c r="E2190" s="2"/>
      <c r="G2190" s="3"/>
    </row>
    <row r="2191" spans="5:7">
      <c r="E2191" s="2"/>
      <c r="G2191" s="3"/>
    </row>
    <row r="2192" spans="5:7">
      <c r="E2192" s="2"/>
      <c r="G2192" s="3"/>
    </row>
    <row r="2193" spans="5:7">
      <c r="E2193" s="2"/>
      <c r="G2193" s="3"/>
    </row>
    <row r="2194" spans="5:7">
      <c r="E2194" s="2"/>
      <c r="G2194" s="3"/>
    </row>
    <row r="2195" spans="5:7">
      <c r="E2195" s="2"/>
      <c r="G2195" s="3"/>
    </row>
    <row r="2196" spans="5:7">
      <c r="E2196" s="2"/>
      <c r="G2196" s="3"/>
    </row>
    <row r="2197" spans="5:7">
      <c r="E2197" s="2"/>
      <c r="G2197" s="3"/>
    </row>
    <row r="2198" spans="5:7">
      <c r="E2198" s="2"/>
      <c r="G2198" s="3"/>
    </row>
    <row r="2199" spans="5:7">
      <c r="E2199" s="2"/>
      <c r="G2199" s="3"/>
    </row>
    <row r="2200" spans="5:7">
      <c r="E2200" s="2"/>
      <c r="G2200" s="3"/>
    </row>
    <row r="2201" spans="5:7">
      <c r="E2201" s="2"/>
      <c r="G2201" s="3"/>
    </row>
    <row r="2202" spans="5:7">
      <c r="E2202" s="2"/>
      <c r="G2202" s="3"/>
    </row>
    <row r="2203" spans="5:7">
      <c r="E2203" s="2"/>
      <c r="G2203" s="3"/>
    </row>
    <row r="2204" spans="5:7">
      <c r="E2204" s="2"/>
      <c r="G2204" s="3"/>
    </row>
    <row r="2205" spans="5:7">
      <c r="E2205" s="2"/>
      <c r="G2205" s="3"/>
    </row>
    <row r="2206" spans="5:7">
      <c r="E2206" s="2"/>
      <c r="G2206" s="3"/>
    </row>
    <row r="2207" spans="5:7">
      <c r="E2207" s="2"/>
      <c r="G2207" s="3"/>
    </row>
    <row r="2208" spans="5:7">
      <c r="E2208" s="2"/>
      <c r="G2208" s="3"/>
    </row>
    <row r="2209" spans="5:7">
      <c r="E2209" s="2"/>
      <c r="G2209" s="3"/>
    </row>
    <row r="2210" spans="5:7">
      <c r="E2210" s="2"/>
      <c r="G2210" s="3"/>
    </row>
    <row r="2211" spans="5:7">
      <c r="E2211" s="2"/>
      <c r="G2211" s="3"/>
    </row>
    <row r="2212" spans="5:7">
      <c r="E2212" s="2"/>
      <c r="G2212" s="3"/>
    </row>
    <row r="2213" spans="5:7">
      <c r="E2213" s="2"/>
      <c r="G2213" s="3"/>
    </row>
    <row r="2214" spans="5:7">
      <c r="E2214" s="2"/>
      <c r="G2214" s="3"/>
    </row>
    <row r="2215" spans="5:7">
      <c r="E2215" s="2"/>
      <c r="G2215" s="3"/>
    </row>
    <row r="2216" spans="5:7">
      <c r="E2216" s="2"/>
      <c r="G2216" s="3"/>
    </row>
    <row r="2217" spans="5:7">
      <c r="E2217" s="2"/>
      <c r="G2217" s="3"/>
    </row>
    <row r="2218" spans="5:7">
      <c r="E2218" s="2"/>
      <c r="G2218" s="3"/>
    </row>
    <row r="2219" spans="5:7">
      <c r="E2219" s="2"/>
      <c r="G2219" s="3"/>
    </row>
    <row r="2220" spans="5:7">
      <c r="E2220" s="2"/>
      <c r="G2220" s="3"/>
    </row>
    <row r="2221" spans="5:7">
      <c r="E2221" s="2"/>
      <c r="G2221" s="3"/>
    </row>
    <row r="2222" spans="5:7">
      <c r="E2222" s="2"/>
      <c r="G2222" s="3"/>
    </row>
    <row r="2223" spans="5:7">
      <c r="E2223" s="2"/>
      <c r="G2223" s="3"/>
    </row>
    <row r="2224" spans="5:7">
      <c r="E2224" s="2"/>
      <c r="G2224" s="3"/>
    </row>
    <row r="2225" spans="5:7">
      <c r="E2225" s="2"/>
      <c r="G2225" s="3"/>
    </row>
    <row r="2226" spans="5:7">
      <c r="E2226" s="2"/>
      <c r="G2226" s="3"/>
    </row>
    <row r="2227" spans="5:7">
      <c r="E2227" s="2"/>
      <c r="G2227" s="3"/>
    </row>
    <row r="2228" spans="5:7">
      <c r="E2228" s="2"/>
      <c r="G2228" s="3"/>
    </row>
    <row r="2229" spans="5:7">
      <c r="E2229" s="2"/>
      <c r="G2229" s="3"/>
    </row>
    <row r="2230" spans="5:7">
      <c r="E2230" s="2"/>
      <c r="G2230" s="3"/>
    </row>
    <row r="2231" spans="5:7">
      <c r="E2231" s="2"/>
      <c r="G2231" s="3"/>
    </row>
    <row r="2232" spans="5:7">
      <c r="E2232" s="2"/>
      <c r="G2232" s="3"/>
    </row>
    <row r="2233" spans="5:7">
      <c r="E2233" s="2"/>
      <c r="G2233" s="3"/>
    </row>
    <row r="2234" spans="5:7">
      <c r="E2234" s="2"/>
      <c r="G2234" s="3"/>
    </row>
    <row r="2235" spans="5:7">
      <c r="E2235" s="2"/>
      <c r="G2235" s="3"/>
    </row>
    <row r="2236" spans="5:7">
      <c r="E2236" s="2"/>
      <c r="G2236" s="3"/>
    </row>
    <row r="2237" spans="5:7">
      <c r="E2237" s="2"/>
      <c r="G2237" s="3"/>
    </row>
    <row r="2238" spans="5:7">
      <c r="E2238" s="2"/>
      <c r="G2238" s="3"/>
    </row>
    <row r="2239" spans="5:7">
      <c r="E2239" s="2"/>
      <c r="G2239" s="3"/>
    </row>
    <row r="2240" spans="5:7">
      <c r="E2240" s="2"/>
      <c r="G2240" s="3"/>
    </row>
    <row r="2241" spans="5:7">
      <c r="E2241" s="2"/>
      <c r="G2241" s="3"/>
    </row>
    <row r="2242" spans="5:7">
      <c r="E2242" s="2"/>
      <c r="G2242" s="3"/>
    </row>
    <row r="2243" spans="5:7">
      <c r="E2243" s="2"/>
      <c r="G2243" s="3"/>
    </row>
    <row r="2244" spans="5:7">
      <c r="E2244" s="2"/>
      <c r="G2244" s="3"/>
    </row>
    <row r="2245" spans="5:7">
      <c r="E2245" s="2"/>
      <c r="G2245" s="3"/>
    </row>
    <row r="2246" spans="5:7">
      <c r="E2246" s="2"/>
      <c r="G2246" s="3"/>
    </row>
    <row r="2247" spans="5:7">
      <c r="E2247" s="2"/>
      <c r="G2247" s="3"/>
    </row>
    <row r="2248" spans="5:7">
      <c r="E2248" s="2"/>
      <c r="G2248" s="3"/>
    </row>
    <row r="2249" spans="5:7">
      <c r="E2249" s="2"/>
      <c r="G2249" s="3"/>
    </row>
    <row r="2250" spans="5:7">
      <c r="E2250" s="2"/>
      <c r="G2250" s="3"/>
    </row>
    <row r="2251" spans="5:7">
      <c r="E2251" s="2"/>
      <c r="G2251" s="3"/>
    </row>
    <row r="2252" spans="5:7">
      <c r="E2252" s="2"/>
      <c r="G2252" s="3"/>
    </row>
    <row r="2253" spans="5:7">
      <c r="E2253" s="2"/>
      <c r="G2253" s="3"/>
    </row>
    <row r="2254" spans="5:7">
      <c r="E2254" s="2"/>
      <c r="G2254" s="3"/>
    </row>
    <row r="2255" spans="5:7">
      <c r="E2255" s="2"/>
      <c r="G2255" s="3"/>
    </row>
    <row r="2256" spans="5:7">
      <c r="E2256" s="2"/>
      <c r="G2256" s="3"/>
    </row>
    <row r="2257" spans="5:7">
      <c r="E2257" s="2"/>
      <c r="G2257" s="3"/>
    </row>
    <row r="2258" spans="5:7">
      <c r="E2258" s="2"/>
      <c r="G2258" s="3"/>
    </row>
    <row r="2259" spans="5:7">
      <c r="E2259" s="2"/>
      <c r="G2259" s="3"/>
    </row>
    <row r="2260" spans="5:7">
      <c r="E2260" s="2"/>
      <c r="G2260" s="3"/>
    </row>
    <row r="2261" spans="5:7">
      <c r="E2261" s="2"/>
      <c r="G2261" s="3"/>
    </row>
    <row r="2262" spans="5:7">
      <c r="E2262" s="2"/>
      <c r="G2262" s="3"/>
    </row>
    <row r="2263" spans="5:7">
      <c r="E2263" s="2"/>
      <c r="G2263" s="3"/>
    </row>
    <row r="2264" spans="5:7">
      <c r="E2264" s="2"/>
      <c r="G2264" s="3"/>
    </row>
    <row r="2265" spans="5:7">
      <c r="E2265" s="2"/>
      <c r="G2265" s="3"/>
    </row>
    <row r="2266" spans="5:7">
      <c r="E2266" s="2"/>
      <c r="G2266" s="3"/>
    </row>
    <row r="2267" spans="5:7">
      <c r="E2267" s="2"/>
      <c r="G2267" s="3"/>
    </row>
    <row r="2268" spans="5:7">
      <c r="E2268" s="2"/>
      <c r="G2268" s="3"/>
    </row>
    <row r="2269" spans="5:7">
      <c r="E2269" s="2"/>
      <c r="G2269" s="3"/>
    </row>
    <row r="2270" spans="5:7">
      <c r="E2270" s="2"/>
      <c r="G2270" s="3"/>
    </row>
    <row r="2271" spans="5:7">
      <c r="E2271" s="2"/>
      <c r="G2271" s="3"/>
    </row>
    <row r="2272" spans="5:7">
      <c r="E2272" s="2"/>
      <c r="G2272" s="3"/>
    </row>
    <row r="2273" spans="5:7">
      <c r="E2273" s="2"/>
      <c r="G2273" s="3"/>
    </row>
    <row r="2274" spans="5:7">
      <c r="E2274" s="2"/>
      <c r="G2274" s="3"/>
    </row>
    <row r="2275" spans="5:7">
      <c r="E2275" s="2"/>
      <c r="G2275" s="3"/>
    </row>
    <row r="2276" spans="5:7">
      <c r="E2276" s="2"/>
      <c r="G2276" s="3"/>
    </row>
    <row r="2277" spans="5:7">
      <c r="E2277" s="2"/>
      <c r="G2277" s="3"/>
    </row>
    <row r="2278" spans="5:7">
      <c r="E2278" s="2"/>
      <c r="G2278" s="3"/>
    </row>
    <row r="2279" spans="5:7">
      <c r="E2279" s="2"/>
      <c r="G2279" s="3"/>
    </row>
    <row r="2280" spans="5:7">
      <c r="E2280" s="2"/>
      <c r="G2280" s="3"/>
    </row>
    <row r="2281" spans="5:7">
      <c r="E2281" s="2"/>
      <c r="G2281" s="3"/>
    </row>
    <row r="2282" spans="5:7">
      <c r="E2282" s="2"/>
      <c r="G2282" s="3"/>
    </row>
    <row r="2283" spans="5:7">
      <c r="E2283" s="2"/>
      <c r="G2283" s="3"/>
    </row>
    <row r="2284" spans="5:7">
      <c r="E2284" s="2"/>
      <c r="G2284" s="3"/>
    </row>
    <row r="2285" spans="5:7">
      <c r="E2285" s="2"/>
      <c r="G2285" s="3"/>
    </row>
    <row r="2286" spans="5:7">
      <c r="E2286" s="2"/>
      <c r="G2286" s="3"/>
    </row>
    <row r="2287" spans="5:7">
      <c r="E2287" s="2"/>
      <c r="G2287" s="3"/>
    </row>
    <row r="2288" spans="5:7">
      <c r="E2288" s="2"/>
      <c r="G2288" s="3"/>
    </row>
    <row r="2289" spans="5:7">
      <c r="E2289" s="2"/>
      <c r="G2289" s="3"/>
    </row>
    <row r="2290" spans="5:7">
      <c r="E2290" s="2"/>
      <c r="G2290" s="3"/>
    </row>
    <row r="2291" spans="5:7">
      <c r="E2291" s="2"/>
      <c r="G2291" s="3"/>
    </row>
    <row r="2292" spans="5:7">
      <c r="E2292" s="2"/>
      <c r="G2292" s="3"/>
    </row>
    <row r="2293" spans="5:7">
      <c r="E2293" s="2"/>
      <c r="G2293" s="3"/>
    </row>
    <row r="2294" spans="5:7">
      <c r="E2294" s="2"/>
      <c r="G2294" s="3"/>
    </row>
    <row r="2295" spans="5:7">
      <c r="E2295" s="2"/>
      <c r="G2295" s="3"/>
    </row>
    <row r="2296" spans="5:7">
      <c r="E2296" s="2"/>
      <c r="G2296" s="3"/>
    </row>
    <row r="2297" spans="5:7">
      <c r="E2297" s="2"/>
      <c r="G2297" s="3"/>
    </row>
    <row r="2298" spans="5:7">
      <c r="E2298" s="2"/>
      <c r="G2298" s="3"/>
    </row>
    <row r="2299" spans="5:7">
      <c r="E2299" s="2"/>
      <c r="G2299" s="3"/>
    </row>
    <row r="2300" spans="5:7">
      <c r="E2300" s="2"/>
      <c r="G2300" s="3"/>
    </row>
    <row r="2301" spans="5:7">
      <c r="E2301" s="2"/>
      <c r="G2301" s="3"/>
    </row>
    <row r="2302" spans="5:7">
      <c r="E2302" s="2"/>
      <c r="G2302" s="3"/>
    </row>
    <row r="2303" spans="5:7">
      <c r="E2303" s="2"/>
      <c r="G2303" s="3"/>
    </row>
    <row r="2304" spans="5:7">
      <c r="E2304" s="2"/>
      <c r="G2304" s="3"/>
    </row>
    <row r="2305" spans="5:7">
      <c r="E2305" s="2"/>
      <c r="G2305" s="3"/>
    </row>
    <row r="2306" spans="5:7">
      <c r="E2306" s="2"/>
      <c r="G2306" s="3"/>
    </row>
    <row r="2307" spans="5:7">
      <c r="E2307" s="2"/>
      <c r="G2307" s="3"/>
    </row>
    <row r="2308" spans="5:7">
      <c r="E2308" s="2"/>
      <c r="G2308" s="3"/>
    </row>
    <row r="2309" spans="5:7">
      <c r="E2309" s="2"/>
      <c r="G2309" s="3"/>
    </row>
    <row r="2310" spans="5:7">
      <c r="E2310" s="2"/>
      <c r="G2310" s="3"/>
    </row>
    <row r="2311" spans="5:7">
      <c r="E2311" s="2"/>
      <c r="G2311" s="3"/>
    </row>
    <row r="2312" spans="5:7">
      <c r="E2312" s="2"/>
      <c r="G2312" s="3"/>
    </row>
    <row r="2313" spans="5:7">
      <c r="E2313" s="2"/>
      <c r="G2313" s="3"/>
    </row>
    <row r="2314" spans="5:7">
      <c r="E2314" s="2"/>
      <c r="G2314" s="3"/>
    </row>
    <row r="2315" spans="5:7">
      <c r="E2315" s="2"/>
      <c r="G2315" s="3"/>
    </row>
    <row r="2316" spans="5:7">
      <c r="E2316" s="2"/>
      <c r="G2316" s="3"/>
    </row>
    <row r="2317" spans="5:7">
      <c r="E2317" s="2"/>
      <c r="G2317" s="3"/>
    </row>
    <row r="2318" spans="5:7">
      <c r="E2318" s="2"/>
      <c r="G2318" s="3"/>
    </row>
    <row r="2319" spans="5:7">
      <c r="E2319" s="2"/>
      <c r="G2319" s="3"/>
    </row>
    <row r="2320" spans="5:7">
      <c r="E2320" s="2"/>
      <c r="G2320" s="3"/>
    </row>
    <row r="2321" spans="5:7">
      <c r="E2321" s="2"/>
      <c r="G2321" s="3"/>
    </row>
    <row r="2322" spans="5:7">
      <c r="E2322" s="2"/>
      <c r="G2322" s="3"/>
    </row>
    <row r="2323" spans="5:7">
      <c r="E2323" s="2"/>
      <c r="G2323" s="3"/>
    </row>
    <row r="2324" spans="5:7">
      <c r="E2324" s="2"/>
      <c r="G2324" s="3"/>
    </row>
    <row r="2325" spans="5:7">
      <c r="E2325" s="2"/>
      <c r="G2325" s="3"/>
    </row>
    <row r="2326" spans="5:7">
      <c r="E2326" s="2"/>
      <c r="G2326" s="3"/>
    </row>
    <row r="2327" spans="5:7">
      <c r="E2327" s="2"/>
      <c r="G2327" s="3"/>
    </row>
    <row r="2328" spans="5:7">
      <c r="E2328" s="2"/>
      <c r="G2328" s="3"/>
    </row>
    <row r="2329" spans="5:7">
      <c r="E2329" s="2"/>
      <c r="G2329" s="3"/>
    </row>
    <row r="2330" spans="5:7">
      <c r="E2330" s="2"/>
      <c r="G2330" s="3"/>
    </row>
    <row r="2331" spans="5:7">
      <c r="E2331" s="2"/>
      <c r="G2331" s="3"/>
    </row>
    <row r="2332" spans="5:7">
      <c r="E2332" s="2"/>
      <c r="G2332" s="3"/>
    </row>
    <row r="2333" spans="5:7">
      <c r="E2333" s="2"/>
      <c r="G2333" s="3"/>
    </row>
    <row r="2334" spans="5:7">
      <c r="E2334" s="2"/>
      <c r="G2334" s="3"/>
    </row>
    <row r="2335" spans="5:7">
      <c r="E2335" s="2"/>
      <c r="G2335" s="3"/>
    </row>
    <row r="2336" spans="5:7">
      <c r="E2336" s="2"/>
      <c r="G2336" s="3"/>
    </row>
    <row r="2337" spans="5:7">
      <c r="E2337" s="2"/>
      <c r="G2337" s="3"/>
    </row>
    <row r="2338" spans="5:7">
      <c r="E2338" s="2"/>
      <c r="G2338" s="3"/>
    </row>
    <row r="2339" spans="5:7">
      <c r="E2339" s="2"/>
      <c r="G2339" s="3"/>
    </row>
    <row r="2340" spans="5:7">
      <c r="E2340" s="2"/>
      <c r="G2340" s="3"/>
    </row>
    <row r="2341" spans="5:7">
      <c r="E2341" s="2"/>
      <c r="G2341" s="3"/>
    </row>
    <row r="2342" spans="5:7">
      <c r="E2342" s="2"/>
      <c r="G2342" s="3"/>
    </row>
    <row r="2343" spans="5:7">
      <c r="E2343" s="2"/>
      <c r="G2343" s="3"/>
    </row>
    <row r="2344" spans="5:7">
      <c r="E2344" s="2"/>
      <c r="G2344" s="3"/>
    </row>
    <row r="2345" spans="5:7">
      <c r="E2345" s="2"/>
      <c r="G2345" s="3"/>
    </row>
    <row r="2346" spans="5:7">
      <c r="E2346" s="2"/>
      <c r="G2346" s="3"/>
    </row>
    <row r="2347" spans="5:7">
      <c r="E2347" s="2"/>
      <c r="G2347" s="3"/>
    </row>
    <row r="2348" spans="5:7">
      <c r="E2348" s="2"/>
      <c r="G2348" s="3"/>
    </row>
    <row r="2349" spans="5:7">
      <c r="E2349" s="2"/>
      <c r="G2349" s="3"/>
    </row>
    <row r="2350" spans="5:7">
      <c r="E2350" s="2"/>
      <c r="G2350" s="3"/>
    </row>
    <row r="2351" spans="5:7">
      <c r="E2351" s="2"/>
      <c r="G2351" s="3"/>
    </row>
    <row r="2352" spans="5:7">
      <c r="E2352" s="2"/>
      <c r="G2352" s="3"/>
    </row>
    <row r="2353" spans="5:7">
      <c r="E2353" s="2"/>
      <c r="G2353" s="3"/>
    </row>
    <row r="2354" spans="5:7">
      <c r="E2354" s="2"/>
      <c r="G2354" s="3"/>
    </row>
    <row r="2355" spans="5:7">
      <c r="E2355" s="2"/>
      <c r="G2355" s="3"/>
    </row>
    <row r="2356" spans="5:7">
      <c r="E2356" s="2"/>
      <c r="G2356" s="3"/>
    </row>
    <row r="2357" spans="5:7">
      <c r="E2357" s="2"/>
      <c r="G2357" s="3"/>
    </row>
    <row r="2358" spans="5:7">
      <c r="E2358" s="2"/>
      <c r="G2358" s="3"/>
    </row>
    <row r="2359" spans="5:7">
      <c r="E2359" s="2"/>
      <c r="G2359" s="3"/>
    </row>
    <row r="2360" spans="5:7">
      <c r="E2360" s="2"/>
      <c r="G2360" s="3"/>
    </row>
    <row r="2361" spans="5:7">
      <c r="E2361" s="2"/>
      <c r="G2361" s="3"/>
    </row>
    <row r="2362" spans="5:7">
      <c r="E2362" s="2"/>
      <c r="G2362" s="3"/>
    </row>
    <row r="2363" spans="5:7">
      <c r="E2363" s="2"/>
      <c r="G2363" s="3"/>
    </row>
    <row r="2364" spans="5:7">
      <c r="E2364" s="2"/>
      <c r="G2364" s="3"/>
    </row>
    <row r="2365" spans="5:7">
      <c r="E2365" s="2"/>
      <c r="G2365" s="3"/>
    </row>
    <row r="2366" spans="5:7">
      <c r="E2366" s="2"/>
      <c r="G2366" s="3"/>
    </row>
    <row r="2367" spans="5:7">
      <c r="E2367" s="2"/>
      <c r="G2367" s="3"/>
    </row>
    <row r="2368" spans="5:7">
      <c r="E2368" s="2"/>
      <c r="G2368" s="3"/>
    </row>
    <row r="2369" spans="5:7">
      <c r="E2369" s="2"/>
      <c r="G2369" s="3"/>
    </row>
    <row r="2370" spans="5:7">
      <c r="E2370" s="2"/>
      <c r="G2370" s="3"/>
    </row>
    <row r="2371" spans="5:7">
      <c r="E2371" s="2"/>
      <c r="G2371" s="3"/>
    </row>
    <row r="2372" spans="5:7">
      <c r="E2372" s="2"/>
      <c r="G2372" s="3"/>
    </row>
    <row r="2373" spans="5:7">
      <c r="E2373" s="2"/>
      <c r="G2373" s="3"/>
    </row>
    <row r="2374" spans="5:7">
      <c r="E2374" s="2"/>
      <c r="G2374" s="3"/>
    </row>
    <row r="2375" spans="5:7">
      <c r="E2375" s="2"/>
      <c r="G2375" s="3"/>
    </row>
    <row r="2376" spans="5:7">
      <c r="E2376" s="2"/>
      <c r="G2376" s="3"/>
    </row>
    <row r="2377" spans="5:7">
      <c r="E2377" s="2"/>
      <c r="G2377" s="3"/>
    </row>
    <row r="2378" spans="5:7">
      <c r="E2378" s="2"/>
      <c r="G2378" s="3"/>
    </row>
    <row r="2379" spans="5:7">
      <c r="E2379" s="2"/>
      <c r="G2379" s="3"/>
    </row>
    <row r="2380" spans="5:7">
      <c r="E2380" s="2"/>
      <c r="G2380" s="3"/>
    </row>
    <row r="2381" spans="5:7">
      <c r="E2381" s="2"/>
      <c r="G2381" s="3"/>
    </row>
    <row r="2382" spans="5:7">
      <c r="E2382" s="2"/>
      <c r="G2382" s="3"/>
    </row>
    <row r="2383" spans="5:7">
      <c r="E2383" s="2"/>
      <c r="G2383" s="3"/>
    </row>
    <row r="2384" spans="5:7">
      <c r="E2384" s="2"/>
      <c r="G2384" s="3"/>
    </row>
    <row r="2385" spans="5:7">
      <c r="E2385" s="2"/>
      <c r="G2385" s="3"/>
    </row>
    <row r="2386" spans="5:7">
      <c r="E2386" s="2"/>
      <c r="G2386" s="3"/>
    </row>
    <row r="2387" spans="5:7">
      <c r="E2387" s="2"/>
      <c r="G2387" s="3"/>
    </row>
    <row r="2388" spans="5:7">
      <c r="E2388" s="2"/>
      <c r="G2388" s="3"/>
    </row>
    <row r="2389" spans="5:7">
      <c r="E2389" s="2"/>
      <c r="G2389" s="3"/>
    </row>
    <row r="2390" spans="5:7">
      <c r="E2390" s="2"/>
      <c r="G2390" s="3"/>
    </row>
    <row r="2391" spans="5:7">
      <c r="E2391" s="2"/>
      <c r="G2391" s="3"/>
    </row>
    <row r="2392" spans="5:7">
      <c r="E2392" s="2"/>
      <c r="G2392" s="3"/>
    </row>
    <row r="2393" spans="5:7">
      <c r="E2393" s="2"/>
      <c r="G2393" s="3"/>
    </row>
    <row r="2394" spans="5:7">
      <c r="E2394" s="2"/>
      <c r="G2394" s="3"/>
    </row>
    <row r="2395" spans="5:7">
      <c r="E2395" s="2"/>
      <c r="G2395" s="3"/>
    </row>
    <row r="2396" spans="5:7">
      <c r="E2396" s="2"/>
      <c r="G2396" s="3"/>
    </row>
    <row r="2397" spans="5:7">
      <c r="E2397" s="2"/>
      <c r="G2397" s="3"/>
    </row>
    <row r="2398" spans="5:7">
      <c r="E2398" s="2"/>
      <c r="G2398" s="3"/>
    </row>
    <row r="2399" spans="5:7">
      <c r="E2399" s="2"/>
      <c r="G2399" s="3"/>
    </row>
    <row r="2400" spans="5:7">
      <c r="E2400" s="2"/>
      <c r="G2400" s="3"/>
    </row>
    <row r="2401" spans="5:7">
      <c r="E2401" s="2"/>
      <c r="G2401" s="3"/>
    </row>
    <row r="2402" spans="5:7">
      <c r="E2402" s="2"/>
      <c r="G2402" s="3"/>
    </row>
    <row r="2403" spans="5:7">
      <c r="E2403" s="2"/>
      <c r="G2403" s="3"/>
    </row>
    <row r="2404" spans="5:7">
      <c r="E2404" s="2"/>
      <c r="G2404" s="3"/>
    </row>
    <row r="2405" spans="5:7">
      <c r="E2405" s="2"/>
      <c r="G2405" s="3"/>
    </row>
    <row r="2406" spans="5:7">
      <c r="E2406" s="2"/>
      <c r="G2406" s="3"/>
    </row>
    <row r="2407" spans="5:7">
      <c r="E2407" s="2"/>
      <c r="G2407" s="3"/>
    </row>
    <row r="2408" spans="5:7">
      <c r="E2408" s="2"/>
      <c r="G2408" s="3"/>
    </row>
    <row r="2409" spans="5:7">
      <c r="E2409" s="2"/>
      <c r="G2409" s="3"/>
    </row>
    <row r="2410" spans="5:7">
      <c r="E2410" s="2"/>
      <c r="G2410" s="3"/>
    </row>
    <row r="2411" spans="5:7">
      <c r="E2411" s="2"/>
      <c r="G2411" s="3"/>
    </row>
    <row r="2412" spans="5:7">
      <c r="E2412" s="2"/>
      <c r="G2412" s="3"/>
    </row>
    <row r="2413" spans="5:7">
      <c r="E2413" s="2"/>
      <c r="G2413" s="3"/>
    </row>
    <row r="2414" spans="5:7">
      <c r="E2414" s="2"/>
      <c r="G2414" s="3"/>
    </row>
    <row r="2415" spans="5:7">
      <c r="E2415" s="2"/>
      <c r="G2415" s="3"/>
    </row>
    <row r="2416" spans="5:7">
      <c r="E2416" s="2"/>
      <c r="G2416" s="3"/>
    </row>
    <row r="2417" spans="5:7">
      <c r="E2417" s="2"/>
      <c r="G2417" s="3"/>
    </row>
    <row r="2418" spans="5:7">
      <c r="E2418" s="2"/>
      <c r="G2418" s="3"/>
    </row>
    <row r="2419" spans="5:7">
      <c r="E2419" s="2"/>
      <c r="G2419" s="3"/>
    </row>
    <row r="2420" spans="5:7">
      <c r="E2420" s="2"/>
      <c r="G2420" s="3"/>
    </row>
    <row r="2421" spans="5:7">
      <c r="E2421" s="2"/>
      <c r="G2421" s="3"/>
    </row>
    <row r="2422" spans="5:7">
      <c r="E2422" s="2"/>
      <c r="G2422" s="3"/>
    </row>
    <row r="2423" spans="5:7">
      <c r="E2423" s="2"/>
      <c r="G2423" s="3"/>
    </row>
    <row r="2424" spans="5:7">
      <c r="E2424" s="2"/>
      <c r="G2424" s="3"/>
    </row>
    <row r="2425" spans="5:7">
      <c r="E2425" s="2"/>
      <c r="G2425" s="3"/>
    </row>
    <row r="2426" spans="5:7">
      <c r="E2426" s="2"/>
      <c r="G2426" s="3"/>
    </row>
    <row r="2427" spans="5:7">
      <c r="E2427" s="2"/>
      <c r="G2427" s="3"/>
    </row>
    <row r="2428" spans="5:7">
      <c r="E2428" s="2"/>
      <c r="G2428" s="3"/>
    </row>
    <row r="2429" spans="5:7">
      <c r="E2429" s="2"/>
      <c r="G2429" s="3"/>
    </row>
    <row r="2430" spans="5:7">
      <c r="E2430" s="2"/>
      <c r="G2430" s="3"/>
    </row>
    <row r="2431" spans="5:7">
      <c r="E2431" s="2"/>
      <c r="G2431" s="3"/>
    </row>
    <row r="2432" spans="5:7">
      <c r="E2432" s="2"/>
      <c r="G2432" s="3"/>
    </row>
    <row r="2433" spans="5:7">
      <c r="E2433" s="2"/>
      <c r="G2433" s="3"/>
    </row>
    <row r="2434" spans="5:7">
      <c r="E2434" s="2"/>
      <c r="G2434" s="3"/>
    </row>
    <row r="2435" spans="5:7">
      <c r="E2435" s="2"/>
      <c r="G2435" s="3"/>
    </row>
    <row r="2436" spans="5:7">
      <c r="E2436" s="2"/>
      <c r="G2436" s="3"/>
    </row>
    <row r="2437" spans="5:7">
      <c r="E2437" s="2"/>
      <c r="G2437" s="3"/>
    </row>
    <row r="2438" spans="5:7">
      <c r="E2438" s="2"/>
      <c r="G2438" s="3"/>
    </row>
    <row r="2439" spans="5:7">
      <c r="E2439" s="2"/>
      <c r="G2439" s="3"/>
    </row>
    <row r="2440" spans="5:7">
      <c r="E2440" s="2"/>
      <c r="G2440" s="3"/>
    </row>
    <row r="2441" spans="5:7">
      <c r="E2441" s="2"/>
      <c r="G2441" s="3"/>
    </row>
    <row r="2442" spans="5:7">
      <c r="E2442" s="2"/>
      <c r="G2442" s="3"/>
    </row>
    <row r="2443" spans="5:7">
      <c r="E2443" s="2"/>
      <c r="G2443" s="3"/>
    </row>
    <row r="2444" spans="5:7">
      <c r="E2444" s="2"/>
      <c r="G2444" s="3"/>
    </row>
    <row r="2445" spans="5:7">
      <c r="E2445" s="2"/>
      <c r="G2445" s="3"/>
    </row>
    <row r="2446" spans="5:7">
      <c r="E2446" s="2"/>
      <c r="G2446" s="3"/>
    </row>
    <row r="2447" spans="5:7">
      <c r="E2447" s="2"/>
      <c r="G2447" s="3"/>
    </row>
    <row r="2448" spans="5:7">
      <c r="E2448" s="2"/>
      <c r="G2448" s="3"/>
    </row>
    <row r="2449" spans="5:7">
      <c r="E2449" s="2"/>
      <c r="G2449" s="3"/>
    </row>
    <row r="2450" spans="5:7">
      <c r="E2450" s="2"/>
      <c r="G2450" s="3"/>
    </row>
    <row r="2451" spans="5:7">
      <c r="E2451" s="2"/>
      <c r="G2451" s="3"/>
    </row>
    <row r="2452" spans="5:7">
      <c r="E2452" s="2"/>
      <c r="G2452" s="3"/>
    </row>
    <row r="2453" spans="5:7">
      <c r="E2453" s="2"/>
      <c r="G2453" s="3"/>
    </row>
    <row r="2454" spans="5:7">
      <c r="E2454" s="2"/>
      <c r="G2454" s="3"/>
    </row>
    <row r="2455" spans="5:7">
      <c r="E2455" s="2"/>
      <c r="G2455" s="3"/>
    </row>
    <row r="2456" spans="5:7">
      <c r="E2456" s="2"/>
      <c r="G2456" s="3"/>
    </row>
    <row r="2457" spans="5:7">
      <c r="E2457" s="2"/>
      <c r="G2457" s="3"/>
    </row>
    <row r="2458" spans="5:7">
      <c r="E2458" s="2"/>
      <c r="G2458" s="3"/>
    </row>
    <row r="2459" spans="5:7">
      <c r="E2459" s="2"/>
      <c r="G2459" s="3"/>
    </row>
    <row r="2460" spans="5:7">
      <c r="E2460" s="2"/>
      <c r="G2460" s="3"/>
    </row>
    <row r="2461" spans="5:7">
      <c r="E2461" s="2"/>
      <c r="G2461" s="3"/>
    </row>
    <row r="2462" spans="5:7">
      <c r="E2462" s="2"/>
      <c r="G2462" s="3"/>
    </row>
    <row r="2463" spans="5:7">
      <c r="E2463" s="2"/>
      <c r="G2463" s="3"/>
    </row>
    <row r="2464" spans="5:7">
      <c r="E2464" s="2"/>
      <c r="G2464" s="3"/>
    </row>
    <row r="2465" spans="5:7">
      <c r="E2465" s="2"/>
      <c r="G2465" s="3"/>
    </row>
    <row r="2466" spans="5:7">
      <c r="E2466" s="2"/>
      <c r="G2466" s="3"/>
    </row>
    <row r="2467" spans="5:7">
      <c r="E2467" s="2"/>
      <c r="G2467" s="3"/>
    </row>
    <row r="2468" spans="5:7">
      <c r="E2468" s="2"/>
      <c r="G2468" s="3"/>
    </row>
    <row r="2469" spans="5:7">
      <c r="E2469" s="2"/>
      <c r="G2469" s="3"/>
    </row>
    <row r="2470" spans="5:7">
      <c r="E2470" s="2"/>
      <c r="G2470" s="3"/>
    </row>
    <row r="2471" spans="5:7">
      <c r="E2471" s="2"/>
      <c r="G2471" s="3"/>
    </row>
    <row r="2472" spans="5:7">
      <c r="E2472" s="2"/>
      <c r="G2472" s="3"/>
    </row>
    <row r="2473" spans="5:7">
      <c r="E2473" s="2"/>
      <c r="G2473" s="3"/>
    </row>
    <row r="2474" spans="5:7">
      <c r="E2474" s="2"/>
      <c r="G2474" s="3"/>
    </row>
    <row r="2475" spans="5:7">
      <c r="E2475" s="2"/>
      <c r="G2475" s="3"/>
    </row>
    <row r="2476" spans="5:7">
      <c r="E2476" s="2"/>
      <c r="G2476" s="3"/>
    </row>
    <row r="2477" spans="5:7">
      <c r="E2477" s="2"/>
      <c r="G2477" s="3"/>
    </row>
    <row r="2478" spans="5:7">
      <c r="E2478" s="2"/>
      <c r="G2478" s="3"/>
    </row>
    <row r="2479" spans="5:7">
      <c r="E2479" s="2"/>
      <c r="G2479" s="3"/>
    </row>
    <row r="2480" spans="5:7">
      <c r="E2480" s="2"/>
      <c r="G2480" s="3"/>
    </row>
    <row r="2481" spans="5:7">
      <c r="E2481" s="2"/>
      <c r="G2481" s="3"/>
    </row>
    <row r="2482" spans="5:7">
      <c r="E2482" s="2"/>
      <c r="G2482" s="3"/>
    </row>
    <row r="2483" spans="5:7">
      <c r="E2483" s="2"/>
      <c r="G2483" s="3"/>
    </row>
    <row r="2484" spans="5:7">
      <c r="E2484" s="2"/>
      <c r="G2484" s="3"/>
    </row>
    <row r="2485" spans="5:7">
      <c r="E2485" s="2"/>
      <c r="G2485" s="3"/>
    </row>
    <row r="2486" spans="5:7">
      <c r="E2486" s="2"/>
      <c r="G2486" s="3"/>
    </row>
    <row r="2487" spans="5:7">
      <c r="E2487" s="2"/>
      <c r="G2487" s="3"/>
    </row>
    <row r="2488" spans="5:7">
      <c r="E2488" s="2"/>
      <c r="G2488" s="3"/>
    </row>
    <row r="2489" spans="5:7">
      <c r="E2489" s="2"/>
      <c r="G2489" s="3"/>
    </row>
    <row r="2490" spans="5:7">
      <c r="E2490" s="2"/>
      <c r="G2490" s="3"/>
    </row>
    <row r="2491" spans="5:7">
      <c r="E2491" s="2"/>
      <c r="G2491" s="3"/>
    </row>
    <row r="2492" spans="5:7">
      <c r="E2492" s="2"/>
      <c r="G2492" s="3"/>
    </row>
    <row r="2493" spans="5:7">
      <c r="E2493" s="2"/>
      <c r="G2493" s="3"/>
    </row>
    <row r="2494" spans="5:7">
      <c r="E2494" s="2"/>
      <c r="G2494" s="3"/>
    </row>
    <row r="2495" spans="5:7">
      <c r="E2495" s="2"/>
      <c r="G2495" s="3"/>
    </row>
    <row r="2496" spans="5:7">
      <c r="E2496" s="2"/>
      <c r="G2496" s="3"/>
    </row>
    <row r="2497" spans="5:7">
      <c r="E2497" s="2"/>
      <c r="G2497" s="3"/>
    </row>
    <row r="2498" spans="5:7">
      <c r="E2498" s="2"/>
      <c r="G2498" s="3"/>
    </row>
    <row r="2499" spans="5:7">
      <c r="E2499" s="2"/>
      <c r="G2499" s="3"/>
    </row>
    <row r="2500" spans="5:7">
      <c r="E2500" s="2"/>
      <c r="G2500" s="3"/>
    </row>
    <row r="2501" spans="5:7">
      <c r="E2501" s="2"/>
      <c r="G2501" s="3"/>
    </row>
    <row r="2502" spans="5:7">
      <c r="E2502" s="2"/>
      <c r="G2502" s="3"/>
    </row>
    <row r="2503" spans="5:7">
      <c r="E2503" s="2"/>
      <c r="G2503" s="3"/>
    </row>
    <row r="2504" spans="5:7">
      <c r="E2504" s="2"/>
      <c r="G2504" s="3"/>
    </row>
    <row r="2505" spans="5:7">
      <c r="E2505" s="2"/>
      <c r="G2505" s="3"/>
    </row>
    <row r="2506" spans="5:7">
      <c r="E2506" s="2"/>
      <c r="G2506" s="3"/>
    </row>
    <row r="2507" spans="5:7">
      <c r="E2507" s="2"/>
      <c r="G2507" s="3"/>
    </row>
    <row r="2508" spans="5:7">
      <c r="E2508" s="2"/>
      <c r="G2508" s="3"/>
    </row>
    <row r="2509" spans="5:7">
      <c r="E2509" s="2"/>
      <c r="G2509" s="3"/>
    </row>
    <row r="2510" spans="5:7">
      <c r="E2510" s="2"/>
      <c r="G2510" s="3"/>
    </row>
    <row r="2511" spans="5:7">
      <c r="E2511" s="2"/>
      <c r="G2511" s="3"/>
    </row>
    <row r="2512" spans="5:7">
      <c r="E2512" s="2"/>
      <c r="G2512" s="3"/>
    </row>
    <row r="2513" spans="5:7">
      <c r="E2513" s="2"/>
      <c r="G2513" s="3"/>
    </row>
    <row r="2514" spans="5:7">
      <c r="E2514" s="2"/>
      <c r="G2514" s="3"/>
    </row>
    <row r="2515" spans="5:7">
      <c r="E2515" s="2"/>
      <c r="G2515" s="3"/>
    </row>
    <row r="2516" spans="5:7">
      <c r="E2516" s="2"/>
      <c r="G2516" s="3"/>
    </row>
    <row r="2517" spans="5:7">
      <c r="E2517" s="2"/>
      <c r="G2517" s="3"/>
    </row>
    <row r="2518" spans="5:7">
      <c r="E2518" s="2"/>
      <c r="G2518" s="3"/>
    </row>
    <row r="2519" spans="5:7">
      <c r="E2519" s="2"/>
      <c r="G2519" s="3"/>
    </row>
    <row r="2520" spans="5:7">
      <c r="E2520" s="2"/>
      <c r="G2520" s="3"/>
    </row>
    <row r="2521" spans="5:7">
      <c r="E2521" s="2"/>
      <c r="G2521" s="3"/>
    </row>
    <row r="2522" spans="5:7">
      <c r="E2522" s="2"/>
      <c r="G2522" s="3"/>
    </row>
    <row r="2523" spans="5:7">
      <c r="E2523" s="2"/>
      <c r="G2523" s="3"/>
    </row>
    <row r="2524" spans="5:7">
      <c r="E2524" s="2"/>
      <c r="G2524" s="3"/>
    </row>
    <row r="2525" spans="5:7">
      <c r="E2525" s="2"/>
      <c r="G2525" s="3"/>
    </row>
    <row r="2526" spans="5:7">
      <c r="E2526" s="2"/>
      <c r="G2526" s="3"/>
    </row>
    <row r="2527" spans="5:7">
      <c r="E2527" s="2"/>
      <c r="G2527" s="3"/>
    </row>
    <row r="2528" spans="5:7">
      <c r="E2528" s="2"/>
      <c r="G2528" s="3"/>
    </row>
    <row r="2529" spans="5:7">
      <c r="E2529" s="2"/>
      <c r="G2529" s="3"/>
    </row>
    <row r="2530" spans="5:7">
      <c r="E2530" s="2"/>
      <c r="G2530" s="3"/>
    </row>
    <row r="2531" spans="5:7">
      <c r="E2531" s="2"/>
      <c r="G2531" s="3"/>
    </row>
    <row r="2532" spans="5:7">
      <c r="E2532" s="2"/>
      <c r="G2532" s="3"/>
    </row>
    <row r="2533" spans="5:7">
      <c r="E2533" s="2"/>
      <c r="G2533" s="3"/>
    </row>
    <row r="2534" spans="5:7">
      <c r="E2534" s="2"/>
      <c r="G2534" s="3"/>
    </row>
    <row r="2535" spans="5:7">
      <c r="E2535" s="2"/>
      <c r="G2535" s="3"/>
    </row>
    <row r="2536" spans="5:7">
      <c r="E2536" s="2"/>
      <c r="G2536" s="3"/>
    </row>
    <row r="2537" spans="5:7">
      <c r="E2537" s="2"/>
      <c r="G2537" s="3"/>
    </row>
    <row r="2538" spans="5:7">
      <c r="E2538" s="2"/>
      <c r="G2538" s="3"/>
    </row>
    <row r="2539" spans="5:7">
      <c r="E2539" s="2"/>
      <c r="G2539" s="3"/>
    </row>
    <row r="2540" spans="5:7">
      <c r="E2540" s="2"/>
      <c r="G2540" s="3"/>
    </row>
    <row r="2541" spans="5:7">
      <c r="E2541" s="2"/>
      <c r="G2541" s="3"/>
    </row>
    <row r="2542" spans="5:7">
      <c r="E2542" s="2"/>
      <c r="G2542" s="3"/>
    </row>
    <row r="2543" spans="5:7">
      <c r="E2543" s="2"/>
      <c r="G2543" s="3"/>
    </row>
    <row r="2544" spans="5:7">
      <c r="E2544" s="2"/>
      <c r="G2544" s="3"/>
    </row>
    <row r="2545" spans="5:7">
      <c r="E2545" s="2"/>
      <c r="G2545" s="3"/>
    </row>
    <row r="2546" spans="5:7">
      <c r="E2546" s="2"/>
      <c r="G2546" s="3"/>
    </row>
    <row r="2547" spans="5:7">
      <c r="E2547" s="2"/>
      <c r="G2547" s="3"/>
    </row>
    <row r="2548" spans="5:7">
      <c r="E2548" s="2"/>
      <c r="G2548" s="3"/>
    </row>
    <row r="2549" spans="5:7">
      <c r="E2549" s="2"/>
      <c r="G2549" s="3"/>
    </row>
    <row r="2550" spans="5:7">
      <c r="E2550" s="2"/>
      <c r="G2550" s="3"/>
    </row>
    <row r="2551" spans="5:7">
      <c r="E2551" s="2"/>
      <c r="G2551" s="3"/>
    </row>
    <row r="2552" spans="5:7">
      <c r="E2552" s="2"/>
      <c r="G2552" s="3"/>
    </row>
    <row r="2553" spans="5:7">
      <c r="E2553" s="2"/>
      <c r="G2553" s="3"/>
    </row>
    <row r="2554" spans="5:7">
      <c r="E2554" s="2"/>
      <c r="G2554" s="3"/>
    </row>
    <row r="2555" spans="5:7">
      <c r="E2555" s="2"/>
      <c r="G2555" s="3"/>
    </row>
    <row r="2556" spans="5:7">
      <c r="E2556" s="2"/>
      <c r="G2556" s="3"/>
    </row>
    <row r="2557" spans="5:7">
      <c r="E2557" s="2"/>
      <c r="G2557" s="3"/>
    </row>
    <row r="2558" spans="5:7">
      <c r="E2558" s="2"/>
      <c r="G2558" s="3"/>
    </row>
    <row r="2559" spans="5:7">
      <c r="E2559" s="2"/>
      <c r="G2559" s="3"/>
    </row>
    <row r="2560" spans="5:7">
      <c r="E2560" s="2"/>
      <c r="G2560" s="3"/>
    </row>
    <row r="2561" spans="5:7">
      <c r="E2561" s="2"/>
      <c r="G2561" s="3"/>
    </row>
    <row r="2562" spans="5:7">
      <c r="E2562" s="2"/>
      <c r="G2562" s="3"/>
    </row>
    <row r="2563" spans="5:7">
      <c r="E2563" s="2"/>
      <c r="G2563" s="3"/>
    </row>
    <row r="2564" spans="5:7">
      <c r="E2564" s="2"/>
      <c r="G2564" s="3"/>
    </row>
    <row r="2565" spans="5:7">
      <c r="E2565" s="2"/>
      <c r="G2565" s="3"/>
    </row>
    <row r="2566" spans="5:7">
      <c r="E2566" s="2"/>
      <c r="G2566" s="3"/>
    </row>
    <row r="2567" spans="5:7">
      <c r="E2567" s="2"/>
      <c r="G2567" s="3"/>
    </row>
    <row r="2568" spans="5:7">
      <c r="E2568" s="2"/>
      <c r="G2568" s="3"/>
    </row>
    <row r="2569" spans="5:7">
      <c r="E2569" s="2"/>
      <c r="G2569" s="3"/>
    </row>
    <row r="2570" spans="5:7">
      <c r="E2570" s="2"/>
      <c r="G2570" s="3"/>
    </row>
    <row r="2571" spans="5:7">
      <c r="E2571" s="2"/>
      <c r="G2571" s="3"/>
    </row>
    <row r="2572" spans="5:7">
      <c r="E2572" s="2"/>
      <c r="G2572" s="3"/>
    </row>
    <row r="2573" spans="5:7">
      <c r="E2573" s="2"/>
      <c r="G2573" s="3"/>
    </row>
    <row r="2574" spans="5:7">
      <c r="E2574" s="2"/>
      <c r="G2574" s="3"/>
    </row>
    <row r="2575" spans="5:7">
      <c r="E2575" s="2"/>
      <c r="G2575" s="3"/>
    </row>
    <row r="2576" spans="5:7">
      <c r="E2576" s="2"/>
      <c r="G2576" s="3"/>
    </row>
    <row r="2577" spans="5:7">
      <c r="E2577" s="2"/>
      <c r="G2577" s="3"/>
    </row>
    <row r="2578" spans="5:7">
      <c r="E2578" s="2"/>
      <c r="G2578" s="3"/>
    </row>
    <row r="2579" spans="5:7">
      <c r="E2579" s="2"/>
      <c r="G2579" s="3"/>
    </row>
    <row r="2580" spans="5:7">
      <c r="E2580" s="2"/>
      <c r="G2580" s="3"/>
    </row>
    <row r="2581" spans="5:7">
      <c r="E2581" s="2"/>
      <c r="G2581" s="3"/>
    </row>
    <row r="2582" spans="5:7">
      <c r="E2582" s="2"/>
      <c r="G2582" s="3"/>
    </row>
    <row r="2583" spans="5:7">
      <c r="E2583" s="2"/>
      <c r="G2583" s="3"/>
    </row>
    <row r="2584" spans="5:7">
      <c r="E2584" s="2"/>
      <c r="G2584" s="3"/>
    </row>
    <row r="2585" spans="5:7">
      <c r="E2585" s="2"/>
      <c r="G2585" s="3"/>
    </row>
    <row r="2586" spans="5:7">
      <c r="E2586" s="2"/>
      <c r="G2586" s="3"/>
    </row>
    <row r="2587" spans="5:7">
      <c r="E2587" s="2"/>
      <c r="G2587" s="3"/>
    </row>
    <row r="2588" spans="5:7">
      <c r="E2588" s="2"/>
      <c r="G2588" s="3"/>
    </row>
    <row r="2589" spans="5:7">
      <c r="E2589" s="2"/>
      <c r="G2589" s="3"/>
    </row>
    <row r="2590" spans="5:7">
      <c r="E2590" s="2"/>
      <c r="G2590" s="3"/>
    </row>
    <row r="2591" spans="5:7">
      <c r="E2591" s="2"/>
      <c r="G2591" s="3"/>
    </row>
    <row r="2592" spans="5:7">
      <c r="E2592" s="2"/>
      <c r="G2592" s="3"/>
    </row>
    <row r="2593" spans="5:7">
      <c r="E2593" s="2"/>
      <c r="G2593" s="3"/>
    </row>
    <row r="2594" spans="5:7">
      <c r="E2594" s="2"/>
      <c r="G2594" s="3"/>
    </row>
    <row r="2595" spans="5:7">
      <c r="E2595" s="2"/>
      <c r="G2595" s="3"/>
    </row>
    <row r="2596" spans="5:7">
      <c r="E2596" s="2"/>
      <c r="G2596" s="3"/>
    </row>
    <row r="2597" spans="5:7">
      <c r="E2597" s="2"/>
      <c r="G2597" s="3"/>
    </row>
    <row r="2598" spans="5:7">
      <c r="E2598" s="2"/>
      <c r="G2598" s="3"/>
    </row>
    <row r="2599" spans="5:7">
      <c r="E2599" s="2"/>
      <c r="G2599" s="3"/>
    </row>
    <row r="2600" spans="5:7">
      <c r="E2600" s="2"/>
      <c r="G2600" s="3"/>
    </row>
    <row r="2601" spans="5:7">
      <c r="E2601" s="2"/>
      <c r="G2601" s="3"/>
    </row>
    <row r="2602" spans="5:7">
      <c r="E2602" s="2"/>
      <c r="G2602" s="3"/>
    </row>
    <row r="2603" spans="5:7">
      <c r="E2603" s="2"/>
      <c r="G2603" s="3"/>
    </row>
    <row r="2604" spans="5:7">
      <c r="E2604" s="2"/>
      <c r="G2604" s="3"/>
    </row>
    <row r="2605" spans="5:7">
      <c r="E2605" s="2"/>
      <c r="G2605" s="3"/>
    </row>
    <row r="2606" spans="5:7">
      <c r="E2606" s="2"/>
      <c r="G2606" s="3"/>
    </row>
    <row r="2607" spans="5:7">
      <c r="E2607" s="2"/>
      <c r="G2607" s="3"/>
    </row>
    <row r="2608" spans="5:7">
      <c r="E2608" s="2"/>
      <c r="G2608" s="3"/>
    </row>
    <row r="2609" spans="5:7">
      <c r="E2609" s="2"/>
      <c r="G2609" s="3"/>
    </row>
    <row r="2610" spans="5:7">
      <c r="E2610" s="2"/>
      <c r="G2610" s="3"/>
    </row>
    <row r="2611" spans="5:7">
      <c r="E2611" s="2"/>
      <c r="G2611" s="3"/>
    </row>
    <row r="2612" spans="5:7">
      <c r="E2612" s="2"/>
      <c r="G2612" s="3"/>
    </row>
    <row r="2613" spans="5:7">
      <c r="E2613" s="2"/>
      <c r="G2613" s="3"/>
    </row>
    <row r="2614" spans="5:7">
      <c r="E2614" s="2"/>
      <c r="G2614" s="3"/>
    </row>
    <row r="2615" spans="5:7">
      <c r="E2615" s="2"/>
      <c r="G2615" s="3"/>
    </row>
    <row r="2616" spans="5:7">
      <c r="E2616" s="2"/>
      <c r="G2616" s="3"/>
    </row>
    <row r="2617" spans="5:7">
      <c r="E2617" s="2"/>
      <c r="G2617" s="3"/>
    </row>
    <row r="2618" spans="5:7">
      <c r="E2618" s="2"/>
      <c r="G2618" s="3"/>
    </row>
    <row r="2619" spans="5:7">
      <c r="E2619" s="2"/>
      <c r="G2619" s="3"/>
    </row>
    <row r="2620" spans="5:7">
      <c r="E2620" s="2"/>
      <c r="G2620" s="3"/>
    </row>
    <row r="2621" spans="5:7">
      <c r="E2621" s="2"/>
      <c r="G2621" s="3"/>
    </row>
    <row r="2622" spans="5:7">
      <c r="E2622" s="2"/>
      <c r="G2622" s="3"/>
    </row>
    <row r="2623" spans="5:7">
      <c r="E2623" s="2"/>
      <c r="G2623" s="3"/>
    </row>
    <row r="2624" spans="5:7">
      <c r="E2624" s="2"/>
      <c r="G2624" s="3"/>
    </row>
    <row r="2625" spans="5:7">
      <c r="E2625" s="2"/>
      <c r="G2625" s="3"/>
    </row>
    <row r="2626" spans="5:7">
      <c r="E2626" s="2"/>
      <c r="G2626" s="3"/>
    </row>
    <row r="2627" spans="5:7">
      <c r="E2627" s="2"/>
      <c r="G2627" s="3"/>
    </row>
    <row r="2628" spans="5:7">
      <c r="E2628" s="2"/>
      <c r="G2628" s="3"/>
    </row>
    <row r="2629" spans="5:7">
      <c r="E2629" s="2"/>
      <c r="G2629" s="3"/>
    </row>
    <row r="2630" spans="5:7">
      <c r="E2630" s="2"/>
      <c r="G2630" s="3"/>
    </row>
    <row r="2631" spans="5:7">
      <c r="E2631" s="2"/>
      <c r="G2631" s="3"/>
    </row>
    <row r="2632" spans="5:7">
      <c r="E2632" s="2"/>
      <c r="G2632" s="3"/>
    </row>
    <row r="2633" spans="5:7">
      <c r="E2633" s="2"/>
      <c r="G2633" s="3"/>
    </row>
    <row r="2634" spans="5:7">
      <c r="E2634" s="2"/>
      <c r="G2634" s="3"/>
    </row>
    <row r="2635" spans="5:7">
      <c r="E2635" s="2"/>
      <c r="G2635" s="3"/>
    </row>
    <row r="2636" spans="5:7">
      <c r="E2636" s="2"/>
      <c r="G2636" s="3"/>
    </row>
    <row r="2637" spans="5:7">
      <c r="E2637" s="2"/>
      <c r="G2637" s="3"/>
    </row>
    <row r="2638" spans="5:7">
      <c r="E2638" s="2"/>
      <c r="G2638" s="3"/>
    </row>
    <row r="2639" spans="5:7">
      <c r="E2639" s="2"/>
      <c r="G2639" s="3"/>
    </row>
    <row r="2640" spans="5:7">
      <c r="E2640" s="2"/>
      <c r="G2640" s="3"/>
    </row>
    <row r="2641" spans="5:7">
      <c r="E2641" s="2"/>
      <c r="G2641" s="3"/>
    </row>
    <row r="2642" spans="5:7">
      <c r="E2642" s="2"/>
      <c r="G2642" s="3"/>
    </row>
    <row r="2643" spans="5:7">
      <c r="E2643" s="2"/>
      <c r="G2643" s="3"/>
    </row>
    <row r="2644" spans="5:7">
      <c r="E2644" s="2"/>
      <c r="G2644" s="3"/>
    </row>
    <row r="2645" spans="5:7">
      <c r="E2645" s="2"/>
      <c r="G2645" s="3"/>
    </row>
    <row r="2646" spans="5:7">
      <c r="E2646" s="2"/>
      <c r="G2646" s="3"/>
    </row>
    <row r="2647" spans="5:7">
      <c r="E2647" s="2"/>
      <c r="G2647" s="3"/>
    </row>
    <row r="2648" spans="5:7">
      <c r="E2648" s="2"/>
      <c r="G2648" s="3"/>
    </row>
    <row r="2649" spans="5:7">
      <c r="E2649" s="2"/>
      <c r="G2649" s="3"/>
    </row>
    <row r="2650" spans="5:7">
      <c r="E2650" s="2"/>
      <c r="G2650" s="3"/>
    </row>
    <row r="2651" spans="5:7">
      <c r="E2651" s="2"/>
      <c r="G2651" s="3"/>
    </row>
    <row r="2652" spans="5:7">
      <c r="E2652" s="2"/>
      <c r="G2652" s="3"/>
    </row>
    <row r="2653" spans="5:7">
      <c r="E2653" s="2"/>
      <c r="G2653" s="3"/>
    </row>
    <row r="2654" spans="5:7">
      <c r="E2654" s="2"/>
      <c r="G2654" s="3"/>
    </row>
    <row r="2655" spans="5:7">
      <c r="E2655" s="2"/>
      <c r="G2655" s="3"/>
    </row>
    <row r="2656" spans="5:7">
      <c r="E2656" s="2"/>
      <c r="G2656" s="3"/>
    </row>
    <row r="2657" spans="5:7">
      <c r="E2657" s="2"/>
      <c r="G2657" s="3"/>
    </row>
    <row r="2658" spans="5:7">
      <c r="E2658" s="2"/>
      <c r="G2658" s="3"/>
    </row>
    <row r="2659" spans="5:7">
      <c r="E2659" s="2"/>
      <c r="G2659" s="3"/>
    </row>
    <row r="2660" spans="5:7">
      <c r="E2660" s="2"/>
      <c r="G2660" s="3"/>
    </row>
    <row r="2661" spans="5:7">
      <c r="E2661" s="2"/>
      <c r="G2661" s="3"/>
    </row>
    <row r="2662" spans="5:7">
      <c r="E2662" s="2"/>
      <c r="G2662" s="3"/>
    </row>
    <row r="2663" spans="5:7">
      <c r="E2663" s="2"/>
      <c r="G2663" s="3"/>
    </row>
    <row r="2664" spans="5:7">
      <c r="E2664" s="2"/>
      <c r="G2664" s="3"/>
    </row>
    <row r="2665" spans="5:7">
      <c r="E2665" s="2"/>
      <c r="G2665" s="3"/>
    </row>
    <row r="2666" spans="5:7">
      <c r="E2666" s="2"/>
      <c r="G2666" s="3"/>
    </row>
    <row r="2667" spans="5:7">
      <c r="E2667" s="2"/>
      <c r="G2667" s="3"/>
    </row>
    <row r="2668" spans="5:7">
      <c r="E2668" s="2"/>
      <c r="G2668" s="3"/>
    </row>
    <row r="2669" spans="5:7">
      <c r="E2669" s="2"/>
      <c r="G2669" s="3"/>
    </row>
    <row r="2670" spans="5:7">
      <c r="E2670" s="2"/>
      <c r="G2670" s="3"/>
    </row>
    <row r="2671" spans="5:7">
      <c r="E2671" s="2"/>
      <c r="G2671" s="3"/>
    </row>
    <row r="2672" spans="5:7">
      <c r="E2672" s="2"/>
      <c r="G2672" s="3"/>
    </row>
    <row r="2673" spans="5:7">
      <c r="E2673" s="2"/>
      <c r="G2673" s="3"/>
    </row>
    <row r="2674" spans="5:7">
      <c r="E2674" s="2"/>
      <c r="G2674" s="3"/>
    </row>
    <row r="2675" spans="5:7">
      <c r="E2675" s="2"/>
      <c r="G2675" s="3"/>
    </row>
    <row r="2676" spans="5:7">
      <c r="E2676" s="2"/>
      <c r="G2676" s="3"/>
    </row>
    <row r="2677" spans="5:7">
      <c r="E2677" s="2"/>
      <c r="G2677" s="3"/>
    </row>
    <row r="2678" spans="5:7">
      <c r="E2678" s="2"/>
      <c r="G2678" s="3"/>
    </row>
    <row r="2679" spans="5:7">
      <c r="E2679" s="2"/>
      <c r="G2679" s="3"/>
    </row>
    <row r="2680" spans="5:7">
      <c r="E2680" s="2"/>
      <c r="G2680" s="3"/>
    </row>
    <row r="2681" spans="5:7">
      <c r="E2681" s="2"/>
      <c r="G2681" s="3"/>
    </row>
    <row r="2682" spans="5:7">
      <c r="E2682" s="2"/>
      <c r="G2682" s="3"/>
    </row>
    <row r="2683" spans="5:7">
      <c r="E2683" s="2"/>
      <c r="G2683" s="3"/>
    </row>
    <row r="2684" spans="5:7">
      <c r="E2684" s="2"/>
      <c r="G2684" s="3"/>
    </row>
    <row r="2685" spans="5:7">
      <c r="E2685" s="2"/>
      <c r="G2685" s="3"/>
    </row>
    <row r="2686" spans="5:7">
      <c r="E2686" s="2"/>
      <c r="G2686" s="3"/>
    </row>
    <row r="2687" spans="5:7">
      <c r="E2687" s="2"/>
      <c r="G2687" s="3"/>
    </row>
    <row r="2688" spans="5:7">
      <c r="E2688" s="2"/>
      <c r="G2688" s="3"/>
    </row>
    <row r="2689" spans="5:7">
      <c r="E2689" s="2"/>
      <c r="G2689" s="3"/>
    </row>
    <row r="2690" spans="5:7">
      <c r="E2690" s="2"/>
      <c r="G2690" s="3"/>
    </row>
    <row r="2691" spans="5:7">
      <c r="E2691" s="2"/>
      <c r="G2691" s="3"/>
    </row>
    <row r="2692" spans="5:7">
      <c r="E2692" s="2"/>
      <c r="G2692" s="3"/>
    </row>
    <row r="2693" spans="5:7">
      <c r="E2693" s="2"/>
      <c r="G2693" s="3"/>
    </row>
    <row r="2694" spans="5:7">
      <c r="E2694" s="2"/>
      <c r="G2694" s="3"/>
    </row>
    <row r="2695" spans="5:7">
      <c r="E2695" s="2"/>
      <c r="G2695" s="3"/>
    </row>
    <row r="2696" spans="5:7">
      <c r="E2696" s="2"/>
      <c r="G2696" s="3"/>
    </row>
    <row r="2697" spans="5:7">
      <c r="E2697" s="2"/>
      <c r="G2697" s="3"/>
    </row>
    <row r="2698" spans="5:7">
      <c r="E2698" s="2"/>
      <c r="G2698" s="3"/>
    </row>
    <row r="2699" spans="5:7">
      <c r="E2699" s="2"/>
      <c r="G2699" s="3"/>
    </row>
    <row r="2700" spans="5:7">
      <c r="E2700" s="2"/>
      <c r="G2700" s="3"/>
    </row>
    <row r="2701" spans="5:7">
      <c r="E2701" s="2"/>
      <c r="G2701" s="3"/>
    </row>
    <row r="2702" spans="5:7">
      <c r="E2702" s="2"/>
      <c r="G2702" s="3"/>
    </row>
    <row r="2703" spans="5:7">
      <c r="E2703" s="2"/>
      <c r="G2703" s="3"/>
    </row>
    <row r="2704" spans="5:7">
      <c r="E2704" s="2"/>
      <c r="G2704" s="3"/>
    </row>
    <row r="2705" spans="5:7">
      <c r="E2705" s="2"/>
      <c r="G2705" s="3"/>
    </row>
    <row r="2706" spans="5:7">
      <c r="E2706" s="2"/>
      <c r="G2706" s="3"/>
    </row>
    <row r="2707" spans="5:7">
      <c r="E2707" s="2"/>
      <c r="G2707" s="3"/>
    </row>
    <row r="2708" spans="5:7">
      <c r="E2708" s="2"/>
      <c r="G2708" s="3"/>
    </row>
    <row r="2709" spans="5:7">
      <c r="E2709" s="2"/>
      <c r="G2709" s="3"/>
    </row>
    <row r="2710" spans="5:7">
      <c r="E2710" s="2"/>
      <c r="G2710" s="3"/>
    </row>
    <row r="2711" spans="5:7">
      <c r="E2711" s="2"/>
      <c r="G2711" s="3"/>
    </row>
    <row r="2712" spans="5:7">
      <c r="E2712" s="2"/>
      <c r="G2712" s="3"/>
    </row>
    <row r="2713" spans="5:7">
      <c r="E2713" s="2"/>
      <c r="G2713" s="3"/>
    </row>
    <row r="2714" spans="5:7">
      <c r="E2714" s="2"/>
      <c r="G2714" s="3"/>
    </row>
    <row r="2715" spans="5:7">
      <c r="E2715" s="2"/>
      <c r="G2715" s="3"/>
    </row>
    <row r="2716" spans="5:7">
      <c r="E2716" s="2"/>
      <c r="G2716" s="3"/>
    </row>
    <row r="2717" spans="5:7">
      <c r="E2717" s="2"/>
      <c r="G2717" s="3"/>
    </row>
    <row r="2718" spans="5:7">
      <c r="E2718" s="2"/>
      <c r="G2718" s="3"/>
    </row>
    <row r="2719" spans="5:7">
      <c r="E2719" s="2"/>
      <c r="G2719" s="3"/>
    </row>
    <row r="2720" spans="5:7">
      <c r="E2720" s="2"/>
      <c r="G2720" s="3"/>
    </row>
    <row r="2721" spans="5:7">
      <c r="E2721" s="2"/>
      <c r="G2721" s="3"/>
    </row>
    <row r="2722" spans="5:7">
      <c r="E2722" s="2"/>
      <c r="G2722" s="3"/>
    </row>
    <row r="2723" spans="5:7">
      <c r="E2723" s="2"/>
      <c r="G2723" s="3"/>
    </row>
    <row r="2724" spans="5:7">
      <c r="E2724" s="2"/>
      <c r="G2724" s="3"/>
    </row>
    <row r="2725" spans="5:7">
      <c r="E2725" s="2"/>
      <c r="G2725" s="3"/>
    </row>
    <row r="2726" spans="5:7">
      <c r="E2726" s="2"/>
      <c r="G2726" s="3"/>
    </row>
    <row r="2727" spans="5:7">
      <c r="E2727" s="2"/>
      <c r="G2727" s="3"/>
    </row>
    <row r="2728" spans="5:7">
      <c r="E2728" s="2"/>
      <c r="G2728" s="3"/>
    </row>
    <row r="2729" spans="5:7">
      <c r="E2729" s="2"/>
      <c r="G2729" s="3"/>
    </row>
    <row r="2730" spans="5:7">
      <c r="E2730" s="2"/>
      <c r="G2730" s="3"/>
    </row>
    <row r="2731" spans="5:7">
      <c r="E2731" s="2"/>
      <c r="G2731" s="3"/>
    </row>
    <row r="2732" spans="5:7">
      <c r="E2732" s="2"/>
      <c r="G2732" s="3"/>
    </row>
    <row r="2733" spans="5:7">
      <c r="E2733" s="2"/>
      <c r="G2733" s="3"/>
    </row>
    <row r="2734" spans="5:7">
      <c r="E2734" s="2"/>
      <c r="G2734" s="3"/>
    </row>
    <row r="2735" spans="5:7">
      <c r="E2735" s="2"/>
      <c r="G2735" s="3"/>
    </row>
    <row r="2736" spans="5:7">
      <c r="E2736" s="2"/>
      <c r="G2736" s="3"/>
    </row>
    <row r="2737" spans="5:7">
      <c r="E2737" s="2"/>
      <c r="G2737" s="3"/>
    </row>
    <row r="2738" spans="5:7">
      <c r="E2738" s="2"/>
      <c r="G2738" s="3"/>
    </row>
    <row r="2739" spans="5:7">
      <c r="E2739" s="2"/>
      <c r="G2739" s="3"/>
    </row>
    <row r="2740" spans="5:7">
      <c r="E2740" s="2"/>
      <c r="G2740" s="3"/>
    </row>
    <row r="2741" spans="5:7">
      <c r="E2741" s="2"/>
      <c r="G2741" s="3"/>
    </row>
    <row r="2742" spans="5:7">
      <c r="E2742" s="2"/>
      <c r="G2742" s="3"/>
    </row>
    <row r="2743" spans="5:7">
      <c r="E2743" s="2"/>
      <c r="G2743" s="3"/>
    </row>
    <row r="2744" spans="5:7">
      <c r="E2744" s="2"/>
      <c r="G2744" s="3"/>
    </row>
    <row r="2745" spans="5:7">
      <c r="E2745" s="2"/>
      <c r="G2745" s="3"/>
    </row>
    <row r="2746" spans="5:7">
      <c r="E2746" s="2"/>
      <c r="G2746" s="3"/>
    </row>
    <row r="2747" spans="5:7">
      <c r="E2747" s="2"/>
      <c r="G2747" s="3"/>
    </row>
    <row r="2748" spans="5:7">
      <c r="E2748" s="2"/>
      <c r="G2748" s="3"/>
    </row>
    <row r="2749" spans="5:7">
      <c r="E2749" s="2"/>
      <c r="G2749" s="3"/>
    </row>
    <row r="2750" spans="5:7">
      <c r="E2750" s="2"/>
      <c r="G2750" s="3"/>
    </row>
    <row r="2751" spans="5:7">
      <c r="E2751" s="2"/>
      <c r="G2751" s="3"/>
    </row>
    <row r="2752" spans="5:7">
      <c r="E2752" s="2"/>
      <c r="G2752" s="3"/>
    </row>
    <row r="2753" spans="5:7">
      <c r="E2753" s="2"/>
      <c r="G2753" s="3"/>
    </row>
    <row r="2754" spans="5:7">
      <c r="E2754" s="2"/>
      <c r="G2754" s="3"/>
    </row>
    <row r="2755" spans="5:7">
      <c r="E2755" s="2"/>
      <c r="G2755" s="3"/>
    </row>
    <row r="2756" spans="5:7">
      <c r="E2756" s="2"/>
      <c r="G2756" s="3"/>
    </row>
    <row r="2757" spans="5:7">
      <c r="E2757" s="2"/>
      <c r="G2757" s="3"/>
    </row>
    <row r="2758" spans="5:7">
      <c r="E2758" s="2"/>
      <c r="G2758" s="3"/>
    </row>
    <row r="2759" spans="5:7">
      <c r="E2759" s="2"/>
      <c r="G2759" s="3"/>
    </row>
    <row r="2760" spans="5:7">
      <c r="E2760" s="2"/>
      <c r="G2760" s="3"/>
    </row>
    <row r="2761" spans="5:7">
      <c r="E2761" s="2"/>
      <c r="G2761" s="3"/>
    </row>
    <row r="2762" spans="5:7">
      <c r="E2762" s="2"/>
      <c r="G2762" s="3"/>
    </row>
    <row r="2763" spans="5:7">
      <c r="E2763" s="2"/>
      <c r="G2763" s="3"/>
    </row>
    <row r="2764" spans="5:7">
      <c r="E2764" s="2"/>
      <c r="G2764" s="3"/>
    </row>
    <row r="2765" spans="5:7">
      <c r="E2765" s="2"/>
      <c r="G2765" s="3"/>
    </row>
    <row r="2766" spans="5:7">
      <c r="E2766" s="2"/>
      <c r="G2766" s="3"/>
    </row>
    <row r="2767" spans="5:7">
      <c r="E2767" s="2"/>
      <c r="G2767" s="3"/>
    </row>
    <row r="2768" spans="5:7">
      <c r="E2768" s="2"/>
      <c r="G2768" s="3"/>
    </row>
    <row r="2769" spans="5:7">
      <c r="E2769" s="2"/>
      <c r="G2769" s="3"/>
    </row>
    <row r="2770" spans="5:7">
      <c r="E2770" s="2"/>
      <c r="G2770" s="3"/>
    </row>
    <row r="2771" spans="5:7">
      <c r="E2771" s="2"/>
      <c r="G2771" s="3"/>
    </row>
    <row r="2772" spans="5:7">
      <c r="E2772" s="2"/>
      <c r="G2772" s="3"/>
    </row>
    <row r="2773" spans="5:7">
      <c r="E2773" s="2"/>
      <c r="G2773" s="3"/>
    </row>
    <row r="2774" spans="5:7">
      <c r="E2774" s="2"/>
      <c r="G2774" s="3"/>
    </row>
    <row r="2775" spans="5:7">
      <c r="E2775" s="2"/>
      <c r="G2775" s="3"/>
    </row>
    <row r="2776" spans="5:7">
      <c r="E2776" s="2"/>
      <c r="G2776" s="3"/>
    </row>
    <row r="2777" spans="5:7">
      <c r="E2777" s="2"/>
      <c r="G2777" s="3"/>
    </row>
    <row r="2778" spans="5:7">
      <c r="E2778" s="2"/>
      <c r="G2778" s="3"/>
    </row>
    <row r="2779" spans="5:7">
      <c r="E2779" s="2"/>
      <c r="G2779" s="3"/>
    </row>
    <row r="2780" spans="5:7">
      <c r="E2780" s="2"/>
      <c r="G2780" s="3"/>
    </row>
    <row r="2781" spans="5:7">
      <c r="E2781" s="2"/>
      <c r="G2781" s="3"/>
    </row>
    <row r="2782" spans="5:7">
      <c r="E2782" s="2"/>
      <c r="G2782" s="3"/>
    </row>
    <row r="2783" spans="5:7">
      <c r="E2783" s="2"/>
      <c r="G2783" s="3"/>
    </row>
    <row r="2784" spans="5:7">
      <c r="E2784" s="2"/>
      <c r="G2784" s="3"/>
    </row>
    <row r="2785" spans="5:7">
      <c r="E2785" s="2"/>
      <c r="G2785" s="3"/>
    </row>
    <row r="2786" spans="5:7">
      <c r="E2786" s="2"/>
      <c r="G2786" s="3"/>
    </row>
    <row r="2787" spans="5:7">
      <c r="E2787" s="2"/>
      <c r="G2787" s="3"/>
    </row>
    <row r="2788" spans="5:7">
      <c r="E2788" s="2"/>
      <c r="G2788" s="3"/>
    </row>
    <row r="2789" spans="5:7">
      <c r="E2789" s="2"/>
      <c r="G2789" s="3"/>
    </row>
    <row r="2790" spans="5:7">
      <c r="E2790" s="2"/>
      <c r="G2790" s="3"/>
    </row>
    <row r="2791" spans="5:7">
      <c r="E2791" s="2"/>
      <c r="G2791" s="3"/>
    </row>
    <row r="2792" spans="5:7">
      <c r="E2792" s="2"/>
      <c r="G2792" s="3"/>
    </row>
    <row r="2793" spans="5:7">
      <c r="E2793" s="2"/>
      <c r="G2793" s="3"/>
    </row>
    <row r="2794" spans="5:7">
      <c r="E2794" s="2"/>
      <c r="G2794" s="3"/>
    </row>
    <row r="2795" spans="5:7">
      <c r="E2795" s="2"/>
      <c r="G2795" s="3"/>
    </row>
    <row r="2796" spans="5:7">
      <c r="E2796" s="2"/>
      <c r="G2796" s="3"/>
    </row>
    <row r="2797" spans="5:7">
      <c r="E2797" s="2"/>
      <c r="G2797" s="3"/>
    </row>
    <row r="2798" spans="5:7">
      <c r="E2798" s="2"/>
      <c r="G2798" s="3"/>
    </row>
    <row r="2799" spans="5:7">
      <c r="E2799" s="2"/>
      <c r="G2799" s="3"/>
    </row>
    <row r="2800" spans="5:7">
      <c r="E2800" s="2"/>
      <c r="G2800" s="3"/>
    </row>
    <row r="2801" spans="5:7">
      <c r="E2801" s="2"/>
      <c r="G2801" s="3"/>
    </row>
    <row r="2802" spans="5:7">
      <c r="E2802" s="2"/>
      <c r="G2802" s="3"/>
    </row>
    <row r="2803" spans="5:7">
      <c r="E2803" s="2"/>
      <c r="G2803" s="3"/>
    </row>
    <row r="2804" spans="5:7">
      <c r="E2804" s="2"/>
      <c r="G2804" s="3"/>
    </row>
    <row r="2805" spans="5:7">
      <c r="E2805" s="2"/>
      <c r="G2805" s="3"/>
    </row>
    <row r="2806" spans="5:7">
      <c r="E2806" s="2"/>
      <c r="G2806" s="3"/>
    </row>
    <row r="2807" spans="5:7">
      <c r="E2807" s="2"/>
      <c r="G2807" s="3"/>
    </row>
    <row r="2808" spans="5:7">
      <c r="E2808" s="2"/>
      <c r="G2808" s="3"/>
    </row>
    <row r="2809" spans="5:7">
      <c r="E2809" s="2"/>
      <c r="G2809" s="3"/>
    </row>
    <row r="2810" spans="5:7">
      <c r="E2810" s="2"/>
      <c r="G2810" s="3"/>
    </row>
    <row r="2811" spans="5:7">
      <c r="E2811" s="2"/>
      <c r="G2811" s="3"/>
    </row>
    <row r="2812" spans="5:7">
      <c r="E2812" s="2"/>
      <c r="G2812" s="3"/>
    </row>
    <row r="2813" spans="5:7">
      <c r="E2813" s="2"/>
      <c r="G2813" s="3"/>
    </row>
    <row r="2814" spans="5:7">
      <c r="E2814" s="2"/>
      <c r="G2814" s="3"/>
    </row>
    <row r="2815" spans="5:7">
      <c r="E2815" s="2"/>
      <c r="G2815" s="3"/>
    </row>
    <row r="2816" spans="5:7">
      <c r="E2816" s="2"/>
      <c r="G2816" s="3"/>
    </row>
    <row r="2817" spans="5:7">
      <c r="E2817" s="2"/>
      <c r="G2817" s="3"/>
    </row>
    <row r="2818" spans="5:7">
      <c r="E2818" s="2"/>
      <c r="G2818" s="3"/>
    </row>
    <row r="2819" spans="5:7">
      <c r="E2819" s="2"/>
      <c r="G2819" s="3"/>
    </row>
    <row r="2820" spans="5:7">
      <c r="E2820" s="2"/>
      <c r="G2820" s="3"/>
    </row>
    <row r="2821" spans="5:7">
      <c r="E2821" s="2"/>
      <c r="G2821" s="3"/>
    </row>
    <row r="2822" spans="5:7">
      <c r="E2822" s="2"/>
      <c r="G2822" s="3"/>
    </row>
    <row r="2823" spans="5:7">
      <c r="E2823" s="2"/>
      <c r="G2823" s="3"/>
    </row>
    <row r="2824" spans="5:7">
      <c r="E2824" s="2"/>
      <c r="G2824" s="3"/>
    </row>
    <row r="2825" spans="5:7">
      <c r="E2825" s="2"/>
      <c r="G2825" s="3"/>
    </row>
    <row r="2826" spans="5:7">
      <c r="E2826" s="2"/>
      <c r="G2826" s="3"/>
    </row>
    <row r="2827" spans="5:7">
      <c r="E2827" s="2"/>
      <c r="G2827" s="3"/>
    </row>
    <row r="2828" spans="5:7">
      <c r="E2828" s="2"/>
      <c r="G2828" s="3"/>
    </row>
    <row r="2829" spans="5:7">
      <c r="E2829" s="2"/>
      <c r="G2829" s="3"/>
    </row>
    <row r="2830" spans="5:7">
      <c r="E2830" s="2"/>
      <c r="G2830" s="3"/>
    </row>
    <row r="2831" spans="5:7">
      <c r="E2831" s="2"/>
      <c r="G2831" s="3"/>
    </row>
    <row r="2832" spans="5:7">
      <c r="E2832" s="2"/>
      <c r="G2832" s="3"/>
    </row>
    <row r="2833" spans="5:7">
      <c r="E2833" s="2"/>
      <c r="G2833" s="3"/>
    </row>
    <row r="2834" spans="5:7">
      <c r="E2834" s="2"/>
      <c r="G2834" s="3"/>
    </row>
    <row r="2835" spans="5:7">
      <c r="E2835" s="2"/>
      <c r="G2835" s="3"/>
    </row>
    <row r="2836" spans="5:7">
      <c r="E2836" s="2"/>
      <c r="G2836" s="3"/>
    </row>
    <row r="2837" spans="5:7">
      <c r="E2837" s="2"/>
      <c r="G2837" s="3"/>
    </row>
    <row r="2838" spans="5:7">
      <c r="E2838" s="2"/>
      <c r="G2838" s="3"/>
    </row>
    <row r="2839" spans="5:7">
      <c r="E2839" s="2"/>
      <c r="G2839" s="3"/>
    </row>
    <row r="2840" spans="5:7">
      <c r="E2840" s="2"/>
      <c r="G2840" s="3"/>
    </row>
    <row r="2841" spans="5:7">
      <c r="E2841" s="2"/>
      <c r="G2841" s="3"/>
    </row>
    <row r="2842" spans="5:7">
      <c r="E2842" s="2"/>
      <c r="G2842" s="3"/>
    </row>
    <row r="2843" spans="5:7">
      <c r="E2843" s="2"/>
      <c r="G2843" s="3"/>
    </row>
    <row r="2844" spans="5:7">
      <c r="E2844" s="2"/>
      <c r="G2844" s="3"/>
    </row>
    <row r="2845" spans="5:7">
      <c r="E2845" s="2"/>
      <c r="G2845" s="3"/>
    </row>
    <row r="2846" spans="5:7">
      <c r="E2846" s="2"/>
      <c r="G2846" s="3"/>
    </row>
    <row r="2847" spans="5:7">
      <c r="E2847" s="2"/>
      <c r="G2847" s="3"/>
    </row>
    <row r="2848" spans="5:7">
      <c r="E2848" s="2"/>
      <c r="G2848" s="3"/>
    </row>
    <row r="2849" spans="5:7">
      <c r="E2849" s="2"/>
      <c r="G2849" s="3"/>
    </row>
    <row r="2850" spans="5:7">
      <c r="E2850" s="2"/>
      <c r="G2850" s="3"/>
    </row>
    <row r="2851" spans="5:7">
      <c r="E2851" s="2"/>
      <c r="G2851" s="3"/>
    </row>
    <row r="2852" spans="5:7">
      <c r="E2852" s="2"/>
      <c r="G2852" s="3"/>
    </row>
    <row r="2853" spans="5:7">
      <c r="E2853" s="2"/>
      <c r="G2853" s="3"/>
    </row>
    <row r="2854" spans="5:7">
      <c r="E2854" s="2"/>
      <c r="G2854" s="3"/>
    </row>
    <row r="2855" spans="5:7">
      <c r="E2855" s="2"/>
      <c r="G2855" s="3"/>
    </row>
    <row r="2856" spans="5:7">
      <c r="E2856" s="2"/>
      <c r="G2856" s="3"/>
    </row>
    <row r="2857" spans="5:7">
      <c r="E2857" s="2"/>
      <c r="G2857" s="3"/>
    </row>
    <row r="2858" spans="5:7">
      <c r="E2858" s="2"/>
      <c r="G2858" s="3"/>
    </row>
    <row r="2859" spans="5:7">
      <c r="E2859" s="2"/>
      <c r="G2859" s="3"/>
    </row>
    <row r="2860" spans="5:7">
      <c r="E2860" s="2"/>
      <c r="G2860" s="3"/>
    </row>
    <row r="2861" spans="5:7">
      <c r="E2861" s="2"/>
      <c r="G2861" s="3"/>
    </row>
    <row r="2862" spans="5:7">
      <c r="E2862" s="2"/>
      <c r="G2862" s="3"/>
    </row>
    <row r="2863" spans="5:7">
      <c r="E2863" s="2"/>
      <c r="G2863" s="3"/>
    </row>
    <row r="2864" spans="5:7">
      <c r="E2864" s="2"/>
      <c r="G2864" s="3"/>
    </row>
    <row r="2865" spans="5:7">
      <c r="E2865" s="2"/>
      <c r="G2865" s="3"/>
    </row>
    <row r="2866" spans="5:7">
      <c r="E2866" s="2"/>
      <c r="G2866" s="3"/>
    </row>
    <row r="2867" spans="5:7">
      <c r="E2867" s="2"/>
      <c r="G2867" s="3"/>
    </row>
    <row r="2868" spans="5:7">
      <c r="E2868" s="2"/>
      <c r="G2868" s="3"/>
    </row>
    <row r="2869" spans="5:7">
      <c r="E2869" s="2"/>
      <c r="G2869" s="3"/>
    </row>
    <row r="2870" spans="5:7">
      <c r="E2870" s="2"/>
      <c r="G2870" s="3"/>
    </row>
    <row r="2871" spans="5:7">
      <c r="E2871" s="2"/>
      <c r="G2871" s="3"/>
    </row>
    <row r="2872" spans="5:7">
      <c r="E2872" s="2"/>
      <c r="G2872" s="3"/>
    </row>
    <row r="2873" spans="5:7">
      <c r="E2873" s="2"/>
      <c r="G2873" s="3"/>
    </row>
    <row r="2874" spans="5:7">
      <c r="E2874" s="2"/>
      <c r="G2874" s="3"/>
    </row>
    <row r="2875" spans="5:7">
      <c r="E2875" s="2"/>
      <c r="G2875" s="3"/>
    </row>
    <row r="2876" spans="5:7">
      <c r="E2876" s="2"/>
      <c r="G2876" s="3"/>
    </row>
    <row r="2877" spans="5:7">
      <c r="E2877" s="2"/>
      <c r="G2877" s="3"/>
    </row>
    <row r="2878" spans="5:7">
      <c r="E2878" s="2"/>
      <c r="G2878" s="3"/>
    </row>
    <row r="2879" spans="5:7">
      <c r="E2879" s="2"/>
      <c r="G2879" s="3"/>
    </row>
    <row r="2880" spans="5:7">
      <c r="E2880" s="2"/>
      <c r="G2880" s="3"/>
    </row>
    <row r="2881" spans="5:7">
      <c r="E2881" s="2"/>
      <c r="G2881" s="3"/>
    </row>
    <row r="2882" spans="5:7">
      <c r="E2882" s="2"/>
      <c r="G2882" s="3"/>
    </row>
    <row r="2883" spans="5:7">
      <c r="E2883" s="2"/>
      <c r="G2883" s="3"/>
    </row>
    <row r="2884" spans="5:7">
      <c r="E2884" s="2"/>
      <c r="G2884" s="3"/>
    </row>
    <row r="2885" spans="5:7">
      <c r="E2885" s="2"/>
      <c r="G2885" s="3"/>
    </row>
    <row r="2886" spans="5:7">
      <c r="E2886" s="2"/>
      <c r="G2886" s="3"/>
    </row>
    <row r="2887" spans="5:7">
      <c r="E2887" s="2"/>
      <c r="G2887" s="3"/>
    </row>
    <row r="2888" spans="5:7">
      <c r="E2888" s="2"/>
      <c r="G2888" s="3"/>
    </row>
    <row r="2889" spans="5:7">
      <c r="E2889" s="2"/>
      <c r="G2889" s="3"/>
    </row>
    <row r="2890" spans="5:7">
      <c r="E2890" s="2"/>
      <c r="G2890" s="3"/>
    </row>
    <row r="2891" spans="5:7">
      <c r="E2891" s="2"/>
      <c r="G2891" s="3"/>
    </row>
    <row r="2892" spans="5:7">
      <c r="E2892" s="2"/>
      <c r="G2892" s="3"/>
    </row>
    <row r="2893" spans="5:7">
      <c r="E2893" s="2"/>
      <c r="G2893" s="3"/>
    </row>
    <row r="2894" spans="5:7">
      <c r="E2894" s="2"/>
      <c r="G2894" s="3"/>
    </row>
    <row r="2895" spans="5:7">
      <c r="E2895" s="2"/>
      <c r="G2895" s="3"/>
    </row>
    <row r="2896" spans="5:7">
      <c r="E2896" s="2"/>
      <c r="G2896" s="3"/>
    </row>
    <row r="2897" spans="5:7">
      <c r="E2897" s="2"/>
      <c r="G2897" s="3"/>
    </row>
    <row r="2898" spans="5:7">
      <c r="E2898" s="2"/>
      <c r="G2898" s="3"/>
    </row>
    <row r="2899" spans="5:7">
      <c r="E2899" s="2"/>
      <c r="G2899" s="3"/>
    </row>
    <row r="2900" spans="5:7">
      <c r="E2900" s="2"/>
      <c r="G2900" s="3"/>
    </row>
    <row r="2901" spans="5:7">
      <c r="E2901" s="2"/>
      <c r="G2901" s="3"/>
    </row>
    <row r="2902" spans="5:7">
      <c r="E2902" s="2"/>
      <c r="G2902" s="3"/>
    </row>
    <row r="2903" spans="5:7">
      <c r="E2903" s="2"/>
      <c r="G2903" s="3"/>
    </row>
    <row r="2904" spans="5:7">
      <c r="E2904" s="2"/>
      <c r="G2904" s="3"/>
    </row>
    <row r="2905" spans="5:7">
      <c r="E2905" s="2"/>
      <c r="G2905" s="3"/>
    </row>
    <row r="2906" spans="5:7">
      <c r="E2906" s="2"/>
      <c r="G2906" s="3"/>
    </row>
    <row r="2907" spans="5:7">
      <c r="E2907" s="2"/>
      <c r="G2907" s="3"/>
    </row>
    <row r="2908" spans="5:7">
      <c r="E2908" s="2"/>
      <c r="G2908" s="3"/>
    </row>
    <row r="2909" spans="5:7">
      <c r="E2909" s="2"/>
      <c r="G2909" s="3"/>
    </row>
    <row r="2910" spans="5:7">
      <c r="E2910" s="2"/>
      <c r="G2910" s="3"/>
    </row>
    <row r="2911" spans="5:7">
      <c r="E2911" s="2"/>
      <c r="G2911" s="3"/>
    </row>
    <row r="2912" spans="5:7">
      <c r="E2912" s="2"/>
      <c r="G2912" s="3"/>
    </row>
    <row r="2913" spans="5:7">
      <c r="E2913" s="2"/>
      <c r="G2913" s="3"/>
    </row>
    <row r="2914" spans="5:7">
      <c r="E2914" s="2"/>
      <c r="G2914" s="3"/>
    </row>
    <row r="2915" spans="5:7">
      <c r="E2915" s="2"/>
      <c r="G2915" s="3"/>
    </row>
    <row r="2916" spans="5:7">
      <c r="E2916" s="2"/>
      <c r="G2916" s="3"/>
    </row>
    <row r="2917" spans="5:7">
      <c r="E2917" s="2"/>
      <c r="G2917" s="3"/>
    </row>
    <row r="2918" spans="5:7">
      <c r="E2918" s="2"/>
      <c r="G2918" s="3"/>
    </row>
    <row r="2919" spans="5:7">
      <c r="E2919" s="2"/>
      <c r="G2919" s="3"/>
    </row>
    <row r="2920" spans="5:7">
      <c r="E2920" s="2"/>
      <c r="G2920" s="3"/>
    </row>
    <row r="2921" spans="5:7">
      <c r="E2921" s="2"/>
      <c r="G2921" s="3"/>
    </row>
    <row r="2922" spans="5:7">
      <c r="E2922" s="2"/>
      <c r="G2922" s="3"/>
    </row>
    <row r="2923" spans="5:7">
      <c r="E2923" s="2"/>
      <c r="G2923" s="3"/>
    </row>
    <row r="2924" spans="5:7">
      <c r="E2924" s="2"/>
      <c r="G2924" s="3"/>
    </row>
    <row r="2925" spans="5:7">
      <c r="E2925" s="2"/>
      <c r="G2925" s="3"/>
    </row>
    <row r="2926" spans="5:7">
      <c r="E2926" s="2"/>
      <c r="G2926" s="3"/>
    </row>
    <row r="2927" spans="5:7">
      <c r="E2927" s="2"/>
      <c r="G2927" s="3"/>
    </row>
    <row r="2928" spans="5:7">
      <c r="E2928" s="2"/>
      <c r="G2928" s="3"/>
    </row>
    <row r="2929" spans="5:7">
      <c r="E2929" s="2"/>
      <c r="G2929" s="3"/>
    </row>
    <row r="2930" spans="5:7">
      <c r="E2930" s="2"/>
      <c r="G2930" s="3"/>
    </row>
    <row r="2931" spans="5:7">
      <c r="E2931" s="2"/>
      <c r="G2931" s="3"/>
    </row>
    <row r="2932" spans="5:7">
      <c r="E2932" s="2"/>
      <c r="G2932" s="3"/>
    </row>
    <row r="2933" spans="5:7">
      <c r="E2933" s="2"/>
      <c r="G2933" s="3"/>
    </row>
    <row r="2934" spans="5:7">
      <c r="E2934" s="2"/>
      <c r="G2934" s="3"/>
    </row>
    <row r="2935" spans="5:7">
      <c r="E2935" s="2"/>
      <c r="G2935" s="3"/>
    </row>
    <row r="2936" spans="5:7">
      <c r="E2936" s="2"/>
      <c r="G2936" s="3"/>
    </row>
    <row r="2937" spans="5:7">
      <c r="E2937" s="2"/>
      <c r="G2937" s="3"/>
    </row>
    <row r="2938" spans="5:7">
      <c r="E2938" s="2"/>
      <c r="G2938" s="3"/>
    </row>
    <row r="2939" spans="5:7">
      <c r="E2939" s="2"/>
      <c r="G2939" s="3"/>
    </row>
    <row r="2940" spans="5:7">
      <c r="E2940" s="2"/>
      <c r="G2940" s="3"/>
    </row>
    <row r="2941" spans="5:7">
      <c r="E2941" s="2"/>
      <c r="G2941" s="3"/>
    </row>
    <row r="2942" spans="5:7">
      <c r="E2942" s="2"/>
      <c r="G2942" s="3"/>
    </row>
    <row r="2943" spans="5:7">
      <c r="E2943" s="2"/>
      <c r="G2943" s="3"/>
    </row>
    <row r="2944" spans="5:7">
      <c r="E2944" s="2"/>
      <c r="G2944" s="3"/>
    </row>
    <row r="2945" spans="5:7">
      <c r="E2945" s="2"/>
      <c r="G2945" s="3"/>
    </row>
    <row r="2946" spans="5:7">
      <c r="E2946" s="2"/>
      <c r="G2946" s="3"/>
    </row>
    <row r="2947" spans="5:7">
      <c r="E2947" s="2"/>
      <c r="G2947" s="3"/>
    </row>
    <row r="2948" spans="5:7">
      <c r="E2948" s="2"/>
      <c r="G2948" s="3"/>
    </row>
    <row r="2949" spans="5:7">
      <c r="E2949" s="2"/>
      <c r="G2949" s="3"/>
    </row>
    <row r="2950" spans="5:7">
      <c r="E2950" s="2"/>
      <c r="G2950" s="3"/>
    </row>
    <row r="2951" spans="5:7">
      <c r="E2951" s="2"/>
      <c r="G2951" s="3"/>
    </row>
    <row r="2952" spans="5:7">
      <c r="E2952" s="2"/>
      <c r="G2952" s="3"/>
    </row>
    <row r="2953" spans="5:7">
      <c r="E2953" s="2"/>
      <c r="G2953" s="3"/>
    </row>
    <row r="2954" spans="5:7">
      <c r="E2954" s="2"/>
      <c r="G2954" s="3"/>
    </row>
    <row r="2955" spans="5:7">
      <c r="E2955" s="2"/>
      <c r="G2955" s="3"/>
    </row>
    <row r="2956" spans="5:7">
      <c r="E2956" s="2"/>
      <c r="G2956" s="3"/>
    </row>
    <row r="2957" spans="5:7">
      <c r="E2957" s="2"/>
      <c r="G2957" s="3"/>
    </row>
    <row r="2958" spans="5:7">
      <c r="E2958" s="2"/>
      <c r="G2958" s="3"/>
    </row>
    <row r="2959" spans="5:7">
      <c r="E2959" s="2"/>
      <c r="G2959" s="3"/>
    </row>
    <row r="2960" spans="5:7">
      <c r="E2960" s="2"/>
      <c r="G2960" s="3"/>
    </row>
    <row r="2961" spans="5:7">
      <c r="E2961" s="2"/>
      <c r="G2961" s="3"/>
    </row>
    <row r="2962" spans="5:7">
      <c r="E2962" s="2"/>
      <c r="G2962" s="3"/>
    </row>
    <row r="2963" spans="5:7">
      <c r="E2963" s="2"/>
      <c r="G2963" s="3"/>
    </row>
    <row r="2964" spans="5:7">
      <c r="E2964" s="2"/>
      <c r="G2964" s="3"/>
    </row>
    <row r="2965" spans="5:7">
      <c r="E2965" s="2"/>
      <c r="G2965" s="3"/>
    </row>
    <row r="2966" spans="5:7">
      <c r="E2966" s="2"/>
      <c r="G2966" s="3"/>
    </row>
    <row r="2967" spans="5:7">
      <c r="E2967" s="2"/>
      <c r="G2967" s="3"/>
    </row>
    <row r="2968" spans="5:7">
      <c r="E2968" s="2"/>
      <c r="G2968" s="3"/>
    </row>
    <row r="2969" spans="5:7">
      <c r="E2969" s="2"/>
      <c r="G2969" s="3"/>
    </row>
    <row r="2970" spans="5:7">
      <c r="E2970" s="2"/>
      <c r="G2970" s="3"/>
    </row>
    <row r="2971" spans="5:7">
      <c r="E2971" s="2"/>
      <c r="G2971" s="3"/>
    </row>
    <row r="2972" spans="5:7">
      <c r="E2972" s="2"/>
      <c r="G2972" s="3"/>
    </row>
    <row r="2973" spans="5:7">
      <c r="E2973" s="2"/>
      <c r="G2973" s="3"/>
    </row>
    <row r="2974" spans="5:7">
      <c r="E2974" s="2"/>
      <c r="G2974" s="3"/>
    </row>
    <row r="2975" spans="5:7">
      <c r="E2975" s="2"/>
      <c r="G2975" s="3"/>
    </row>
    <row r="2976" spans="5:7">
      <c r="E2976" s="2"/>
      <c r="G2976" s="3"/>
    </row>
    <row r="2977" spans="5:7">
      <c r="E2977" s="2"/>
      <c r="G2977" s="3"/>
    </row>
    <row r="2978" spans="5:7">
      <c r="E2978" s="2"/>
      <c r="G2978" s="3"/>
    </row>
    <row r="2979" spans="5:7">
      <c r="E2979" s="2"/>
      <c r="G2979" s="3"/>
    </row>
    <row r="2980" spans="5:7">
      <c r="E2980" s="2"/>
      <c r="G2980" s="3"/>
    </row>
    <row r="2981" spans="5:7">
      <c r="E2981" s="2"/>
      <c r="G2981" s="3"/>
    </row>
    <row r="2982" spans="5:7">
      <c r="E2982" s="2"/>
      <c r="G2982" s="3"/>
    </row>
    <row r="2983" spans="5:7">
      <c r="E2983" s="2"/>
      <c r="G2983" s="3"/>
    </row>
    <row r="2984" spans="5:7">
      <c r="E2984" s="2"/>
      <c r="G2984" s="3"/>
    </row>
    <row r="2985" spans="5:7">
      <c r="E2985" s="2"/>
      <c r="G2985" s="3"/>
    </row>
    <row r="2986" spans="5:7">
      <c r="E2986" s="2"/>
      <c r="G2986" s="3"/>
    </row>
    <row r="2987" spans="5:7">
      <c r="E2987" s="2"/>
      <c r="G2987" s="3"/>
    </row>
    <row r="2988" spans="5:7">
      <c r="E2988" s="2"/>
      <c r="G2988" s="3"/>
    </row>
    <row r="2989" spans="5:7">
      <c r="E2989" s="2"/>
      <c r="G2989" s="3"/>
    </row>
    <row r="2990" spans="5:7">
      <c r="E2990" s="2"/>
      <c r="G2990" s="3"/>
    </row>
    <row r="2991" spans="5:7">
      <c r="E2991" s="2"/>
      <c r="G2991" s="3"/>
    </row>
    <row r="2992" spans="5:7">
      <c r="E2992" s="2"/>
      <c r="G2992" s="3"/>
    </row>
    <row r="2993" spans="5:7">
      <c r="E2993" s="2"/>
      <c r="G2993" s="3"/>
    </row>
    <row r="2994" spans="5:7">
      <c r="E2994" s="2"/>
      <c r="G2994" s="3"/>
    </row>
    <row r="2995" spans="5:7">
      <c r="E2995" s="2"/>
      <c r="G2995" s="3"/>
    </row>
    <row r="2996" spans="5:7">
      <c r="E2996" s="2"/>
      <c r="G2996" s="3"/>
    </row>
    <row r="2997" spans="5:7">
      <c r="E2997" s="2"/>
      <c r="G2997" s="3"/>
    </row>
    <row r="2998" spans="5:7">
      <c r="E2998" s="2"/>
      <c r="G2998" s="3"/>
    </row>
    <row r="2999" spans="5:7">
      <c r="E2999" s="2"/>
      <c r="G2999" s="3"/>
    </row>
    <row r="3000" spans="5:7">
      <c r="E3000" s="2"/>
      <c r="G3000" s="3"/>
    </row>
    <row r="3001" spans="5:7">
      <c r="E3001" s="2"/>
      <c r="G3001" s="3"/>
    </row>
    <row r="3002" spans="5:7">
      <c r="E3002" s="2"/>
      <c r="G3002" s="3"/>
    </row>
    <row r="3003" spans="5:7">
      <c r="E3003" s="2"/>
      <c r="G3003" s="3"/>
    </row>
    <row r="3004" spans="5:7">
      <c r="E3004" s="2"/>
      <c r="G3004" s="3"/>
    </row>
    <row r="3005" spans="5:7">
      <c r="E3005" s="2"/>
      <c r="G3005" s="3"/>
    </row>
    <row r="3006" spans="5:7">
      <c r="E3006" s="2"/>
      <c r="G3006" s="3"/>
    </row>
    <row r="3007" spans="5:7">
      <c r="E3007" s="2"/>
      <c r="G3007" s="3"/>
    </row>
    <row r="3008" spans="5:7">
      <c r="E3008" s="2"/>
      <c r="G3008" s="3"/>
    </row>
    <row r="3009" spans="5:7">
      <c r="E3009" s="2"/>
      <c r="G3009" s="3"/>
    </row>
    <row r="3010" spans="5:7">
      <c r="E3010" s="2"/>
      <c r="G3010" s="3"/>
    </row>
    <row r="3011" spans="5:7">
      <c r="E3011" s="2"/>
      <c r="G3011" s="3"/>
    </row>
    <row r="3012" spans="5:7">
      <c r="E3012" s="2"/>
      <c r="G3012" s="3"/>
    </row>
    <row r="3013" spans="5:7">
      <c r="E3013" s="2"/>
      <c r="G3013" s="3"/>
    </row>
    <row r="3014" spans="5:7">
      <c r="E3014" s="2"/>
      <c r="G3014" s="3"/>
    </row>
    <row r="3015" spans="5:7">
      <c r="E3015" s="2"/>
      <c r="G3015" s="3"/>
    </row>
    <row r="3016" spans="5:7">
      <c r="E3016" s="2"/>
      <c r="G3016" s="3"/>
    </row>
    <row r="3017" spans="5:7">
      <c r="E3017" s="2"/>
      <c r="G3017" s="3"/>
    </row>
    <row r="3018" spans="5:7">
      <c r="E3018" s="2"/>
      <c r="G3018" s="3"/>
    </row>
    <row r="3019" spans="5:7">
      <c r="E3019" s="2"/>
      <c r="G3019" s="3"/>
    </row>
    <row r="3020" spans="5:7">
      <c r="E3020" s="2"/>
      <c r="G3020" s="3"/>
    </row>
    <row r="3021" spans="5:7">
      <c r="E3021" s="2"/>
      <c r="G3021" s="3"/>
    </row>
    <row r="3022" spans="5:7">
      <c r="E3022" s="2"/>
      <c r="G3022" s="3"/>
    </row>
    <row r="3023" spans="5:7">
      <c r="E3023" s="2"/>
      <c r="G3023" s="3"/>
    </row>
    <row r="3024" spans="5:7">
      <c r="E3024" s="2"/>
      <c r="G3024" s="3"/>
    </row>
    <row r="3025" spans="5:7">
      <c r="E3025" s="2"/>
      <c r="G3025" s="3"/>
    </row>
    <row r="3026" spans="5:7">
      <c r="E3026" s="2"/>
      <c r="G3026" s="3"/>
    </row>
    <row r="3027" spans="5:7">
      <c r="E3027" s="2"/>
      <c r="G3027" s="3"/>
    </row>
    <row r="3028" spans="5:7">
      <c r="E3028" s="2"/>
      <c r="G3028" s="3"/>
    </row>
    <row r="3029" spans="5:7">
      <c r="E3029" s="2"/>
      <c r="G3029" s="3"/>
    </row>
    <row r="3030" spans="5:7">
      <c r="E3030" s="2"/>
      <c r="G3030" s="3"/>
    </row>
    <row r="3031" spans="5:7">
      <c r="E3031" s="2"/>
      <c r="G3031" s="3"/>
    </row>
    <row r="3032" spans="5:7">
      <c r="E3032" s="2"/>
      <c r="G3032" s="3"/>
    </row>
    <row r="3033" spans="5:7">
      <c r="E3033" s="2"/>
      <c r="G3033" s="3"/>
    </row>
    <row r="3034" spans="5:7">
      <c r="E3034" s="2"/>
      <c r="G3034" s="3"/>
    </row>
    <row r="3035" spans="5:7">
      <c r="E3035" s="2"/>
      <c r="G3035" s="3"/>
    </row>
    <row r="3036" spans="5:7">
      <c r="E3036" s="2"/>
      <c r="G3036" s="3"/>
    </row>
    <row r="3037" spans="5:7">
      <c r="E3037" s="2"/>
      <c r="G3037" s="3"/>
    </row>
    <row r="3038" spans="5:7">
      <c r="E3038" s="2"/>
      <c r="G3038" s="3"/>
    </row>
    <row r="3039" spans="5:7">
      <c r="E3039" s="2"/>
      <c r="G3039" s="3"/>
    </row>
    <row r="3040" spans="5:7">
      <c r="E3040" s="2"/>
      <c r="G3040" s="3"/>
    </row>
    <row r="3041" spans="5:7">
      <c r="E3041" s="2"/>
      <c r="G3041" s="3"/>
    </row>
    <row r="3042" spans="5:7">
      <c r="E3042" s="2"/>
      <c r="G3042" s="3"/>
    </row>
    <row r="3043" spans="5:7">
      <c r="E3043" s="2"/>
      <c r="G3043" s="3"/>
    </row>
    <row r="3044" spans="5:7">
      <c r="E3044" s="2"/>
      <c r="G3044" s="3"/>
    </row>
    <row r="3045" spans="5:7">
      <c r="E3045" s="2"/>
      <c r="G3045" s="3"/>
    </row>
    <row r="3046" spans="5:7">
      <c r="E3046" s="2"/>
      <c r="G3046" s="3"/>
    </row>
    <row r="3047" spans="5:7">
      <c r="E3047" s="2"/>
      <c r="G3047" s="3"/>
    </row>
    <row r="3048" spans="5:7">
      <c r="E3048" s="2"/>
      <c r="G3048" s="3"/>
    </row>
    <row r="3049" spans="5:7">
      <c r="E3049" s="2"/>
      <c r="G3049" s="3"/>
    </row>
    <row r="3050" spans="5:7">
      <c r="E3050" s="2"/>
      <c r="G3050" s="3"/>
    </row>
    <row r="3051" spans="5:7">
      <c r="E3051" s="2"/>
      <c r="G3051" s="3"/>
    </row>
    <row r="3052" spans="5:7">
      <c r="E3052" s="2"/>
      <c r="G3052" s="3"/>
    </row>
    <row r="3053" spans="5:7">
      <c r="E3053" s="2"/>
      <c r="G3053" s="3"/>
    </row>
    <row r="3054" spans="5:7">
      <c r="E3054" s="2"/>
      <c r="G3054" s="3"/>
    </row>
    <row r="3055" spans="5:7">
      <c r="E3055" s="2"/>
      <c r="G3055" s="3"/>
    </row>
    <row r="3056" spans="5:7">
      <c r="E3056" s="2"/>
      <c r="G3056" s="3"/>
    </row>
    <row r="3057" spans="5:7">
      <c r="E3057" s="2"/>
      <c r="G3057" s="3"/>
    </row>
    <row r="3058" spans="5:7">
      <c r="E3058" s="2"/>
      <c r="G3058" s="3"/>
    </row>
    <row r="3059" spans="5:7">
      <c r="E3059" s="2"/>
      <c r="G3059" s="3"/>
    </row>
    <row r="3060" spans="5:7">
      <c r="E3060" s="2"/>
      <c r="G3060" s="3"/>
    </row>
    <row r="3061" spans="5:7">
      <c r="E3061" s="2"/>
      <c r="G3061" s="3"/>
    </row>
    <row r="3062" spans="5:7">
      <c r="E3062" s="2"/>
      <c r="G3062" s="3"/>
    </row>
    <row r="3063" spans="5:7">
      <c r="E3063" s="2"/>
      <c r="G3063" s="3"/>
    </row>
    <row r="3064" spans="5:7">
      <c r="E3064" s="2"/>
      <c r="G3064" s="3"/>
    </row>
    <row r="3065" spans="5:7">
      <c r="E3065" s="2"/>
      <c r="G3065" s="3"/>
    </row>
    <row r="3066" spans="5:7">
      <c r="E3066" s="2"/>
      <c r="G3066" s="3"/>
    </row>
    <row r="3067" spans="5:7">
      <c r="E3067" s="2"/>
      <c r="G3067" s="3"/>
    </row>
    <row r="3068" spans="5:7">
      <c r="E3068" s="2"/>
      <c r="G3068" s="3"/>
    </row>
    <row r="3069" spans="5:7">
      <c r="E3069" s="2"/>
      <c r="G3069" s="3"/>
    </row>
    <row r="3070" spans="5:7">
      <c r="E3070" s="2"/>
      <c r="G3070" s="3"/>
    </row>
    <row r="3071" spans="5:7">
      <c r="E3071" s="2"/>
      <c r="G3071" s="3"/>
    </row>
    <row r="3072" spans="5:7">
      <c r="E3072" s="2"/>
      <c r="G3072" s="3"/>
    </row>
    <row r="3073" spans="5:7">
      <c r="E3073" s="2"/>
      <c r="G3073" s="3"/>
    </row>
    <row r="3074" spans="5:7">
      <c r="E3074" s="2"/>
      <c r="G3074" s="3"/>
    </row>
    <row r="3075" spans="5:7">
      <c r="E3075" s="2"/>
      <c r="G3075" s="3"/>
    </row>
    <row r="3076" spans="5:7">
      <c r="E3076" s="2"/>
      <c r="G3076" s="3"/>
    </row>
    <row r="3077" spans="5:7">
      <c r="E3077" s="2"/>
      <c r="G3077" s="3"/>
    </row>
    <row r="3078" spans="5:7">
      <c r="E3078" s="2"/>
      <c r="G3078" s="3"/>
    </row>
    <row r="3079" spans="5:7">
      <c r="E3079" s="2"/>
      <c r="G3079" s="3"/>
    </row>
    <row r="3080" spans="5:7">
      <c r="E3080" s="2"/>
      <c r="G3080" s="3"/>
    </row>
    <row r="3081" spans="5:7">
      <c r="E3081" s="2"/>
      <c r="G3081" s="3"/>
    </row>
    <row r="3082" spans="5:7">
      <c r="E3082" s="2"/>
      <c r="G3082" s="3"/>
    </row>
    <row r="3083" spans="5:7">
      <c r="E3083" s="2"/>
      <c r="G3083" s="3"/>
    </row>
    <row r="3084" spans="5:7">
      <c r="E3084" s="2"/>
      <c r="G3084" s="3"/>
    </row>
    <row r="3085" spans="5:7">
      <c r="E3085" s="2"/>
      <c r="G3085" s="3"/>
    </row>
    <row r="3086" spans="5:7">
      <c r="E3086" s="2"/>
      <c r="G3086" s="3"/>
    </row>
    <row r="3087" spans="5:7">
      <c r="E3087" s="2"/>
      <c r="G3087" s="3"/>
    </row>
    <row r="3088" spans="5:7">
      <c r="E3088" s="2"/>
      <c r="G3088" s="3"/>
    </row>
    <row r="3089" spans="5:7">
      <c r="E3089" s="2"/>
      <c r="G3089" s="3"/>
    </row>
    <row r="3090" spans="5:7">
      <c r="E3090" s="2"/>
      <c r="G3090" s="3"/>
    </row>
    <row r="3091" spans="5:7">
      <c r="E3091" s="2"/>
      <c r="G3091" s="3"/>
    </row>
    <row r="3092" spans="5:7">
      <c r="E3092" s="2"/>
      <c r="G3092" s="3"/>
    </row>
    <row r="3093" spans="5:7">
      <c r="E3093" s="2"/>
      <c r="G3093" s="3"/>
    </row>
    <row r="3094" spans="5:7">
      <c r="E3094" s="2"/>
      <c r="G3094" s="3"/>
    </row>
    <row r="3095" spans="5:7">
      <c r="E3095" s="2"/>
      <c r="G3095" s="3"/>
    </row>
    <row r="3096" spans="5:7">
      <c r="E3096" s="2"/>
      <c r="G3096" s="3"/>
    </row>
    <row r="3097" spans="5:7">
      <c r="E3097" s="2"/>
      <c r="G3097" s="3"/>
    </row>
    <row r="3098" spans="5:7">
      <c r="E3098" s="2"/>
      <c r="G3098" s="3"/>
    </row>
    <row r="3099" spans="5:7">
      <c r="E3099" s="2"/>
      <c r="G3099" s="3"/>
    </row>
    <row r="3100" spans="5:7">
      <c r="E3100" s="2"/>
      <c r="G3100" s="3"/>
    </row>
    <row r="3101" spans="5:7">
      <c r="E3101" s="2"/>
      <c r="G3101" s="3"/>
    </row>
    <row r="3102" spans="5:7">
      <c r="E3102" s="2"/>
      <c r="G3102" s="3"/>
    </row>
    <row r="3103" spans="5:7">
      <c r="E3103" s="2"/>
      <c r="G3103" s="3"/>
    </row>
    <row r="3104" spans="5:7">
      <c r="E3104" s="2"/>
      <c r="G3104" s="3"/>
    </row>
    <row r="3105" spans="5:7">
      <c r="E3105" s="2"/>
      <c r="G3105" s="3"/>
    </row>
    <row r="3106" spans="5:7">
      <c r="E3106" s="2"/>
      <c r="G3106" s="3"/>
    </row>
    <row r="3107" spans="5:7">
      <c r="E3107" s="2"/>
      <c r="G3107" s="3"/>
    </row>
    <row r="3108" spans="5:7">
      <c r="E3108" s="2"/>
      <c r="G3108" s="3"/>
    </row>
    <row r="3109" spans="5:7">
      <c r="E3109" s="2"/>
      <c r="G3109" s="3"/>
    </row>
    <row r="3110" spans="5:7">
      <c r="E3110" s="2"/>
      <c r="G3110" s="3"/>
    </row>
    <row r="3111" spans="5:7">
      <c r="E3111" s="2"/>
      <c r="G3111" s="3"/>
    </row>
    <row r="3112" spans="5:7">
      <c r="E3112" s="2"/>
      <c r="G3112" s="3"/>
    </row>
    <row r="3113" spans="5:7">
      <c r="E3113" s="2"/>
      <c r="G3113" s="3"/>
    </row>
    <row r="3114" spans="5:7">
      <c r="E3114" s="2"/>
      <c r="G3114" s="3"/>
    </row>
    <row r="3115" spans="5:7">
      <c r="E3115" s="2"/>
      <c r="G3115" s="3"/>
    </row>
    <row r="3116" spans="5:7">
      <c r="E3116" s="2"/>
      <c r="G3116" s="3"/>
    </row>
    <row r="3117" spans="5:7">
      <c r="E3117" s="2"/>
      <c r="G3117" s="3"/>
    </row>
    <row r="3118" spans="5:7">
      <c r="E3118" s="2"/>
      <c r="G3118" s="3"/>
    </row>
    <row r="3119" spans="5:7">
      <c r="E3119" s="2"/>
      <c r="G3119" s="3"/>
    </row>
    <row r="3120" spans="5:7">
      <c r="E3120" s="2"/>
      <c r="G3120" s="3"/>
    </row>
    <row r="3121" spans="5:7">
      <c r="E3121" s="2"/>
      <c r="G3121" s="3"/>
    </row>
    <row r="3122" spans="5:7">
      <c r="E3122" s="2"/>
      <c r="G3122" s="3"/>
    </row>
    <row r="3123" spans="5:7">
      <c r="E3123" s="2"/>
      <c r="G3123" s="3"/>
    </row>
    <row r="3124" spans="5:7">
      <c r="E3124" s="2"/>
      <c r="G3124" s="3"/>
    </row>
    <row r="3125" spans="5:7">
      <c r="E3125" s="2"/>
      <c r="G3125" s="3"/>
    </row>
    <row r="3126" spans="5:7">
      <c r="E3126" s="2"/>
      <c r="G3126" s="3"/>
    </row>
    <row r="3127" spans="5:7">
      <c r="E3127" s="2"/>
      <c r="G3127" s="3"/>
    </row>
    <row r="3128" spans="5:7">
      <c r="E3128" s="2"/>
      <c r="G3128" s="3"/>
    </row>
    <row r="3129" spans="5:7">
      <c r="E3129" s="2"/>
      <c r="G3129" s="3"/>
    </row>
    <row r="3130" spans="5:7">
      <c r="E3130" s="2"/>
      <c r="G3130" s="3"/>
    </row>
    <row r="3131" spans="5:7">
      <c r="E3131" s="2"/>
      <c r="G3131" s="3"/>
    </row>
    <row r="3132" spans="5:7">
      <c r="E3132" s="2"/>
      <c r="G3132" s="3"/>
    </row>
    <row r="3133" spans="5:7">
      <c r="E3133" s="2"/>
      <c r="G3133" s="3"/>
    </row>
    <row r="3134" spans="5:7">
      <c r="E3134" s="2"/>
      <c r="G3134" s="3"/>
    </row>
    <row r="3135" spans="5:7">
      <c r="E3135" s="2"/>
      <c r="G3135" s="3"/>
    </row>
    <row r="3136" spans="5:7">
      <c r="E3136" s="2"/>
      <c r="G3136" s="3"/>
    </row>
    <row r="3137" spans="5:7">
      <c r="E3137" s="2"/>
      <c r="G3137" s="3"/>
    </row>
    <row r="3138" spans="5:7">
      <c r="E3138" s="2"/>
      <c r="G3138" s="3"/>
    </row>
    <row r="3139" spans="5:7">
      <c r="E3139" s="2"/>
      <c r="G3139" s="3"/>
    </row>
    <row r="3140" spans="5:7">
      <c r="E3140" s="2"/>
      <c r="G3140" s="3"/>
    </row>
    <row r="3141" spans="5:7">
      <c r="E3141" s="2"/>
      <c r="G3141" s="3"/>
    </row>
    <row r="3142" spans="5:7">
      <c r="E3142" s="2"/>
      <c r="G3142" s="3"/>
    </row>
    <row r="3143" spans="5:7">
      <c r="E3143" s="2"/>
      <c r="G3143" s="3"/>
    </row>
    <row r="3144" spans="5:7">
      <c r="E3144" s="2"/>
      <c r="G3144" s="3"/>
    </row>
    <row r="3145" spans="5:7">
      <c r="E3145" s="2"/>
      <c r="G3145" s="3"/>
    </row>
    <row r="3146" spans="5:7">
      <c r="E3146" s="2"/>
      <c r="G3146" s="3"/>
    </row>
    <row r="3147" spans="5:7">
      <c r="E3147" s="2"/>
      <c r="G3147" s="3"/>
    </row>
    <row r="3148" spans="5:7">
      <c r="E3148" s="2"/>
      <c r="G3148" s="3"/>
    </row>
    <row r="3149" spans="5:7">
      <c r="E3149" s="2"/>
      <c r="G3149" s="3"/>
    </row>
    <row r="3150" spans="5:7">
      <c r="E3150" s="2"/>
      <c r="G3150" s="3"/>
    </row>
    <row r="3151" spans="5:7">
      <c r="E3151" s="2"/>
      <c r="G3151" s="3"/>
    </row>
    <row r="3152" spans="5:7">
      <c r="E3152" s="2"/>
      <c r="G3152" s="3"/>
    </row>
    <row r="3153" spans="5:7">
      <c r="E3153" s="2"/>
      <c r="G3153" s="3"/>
    </row>
    <row r="3154" spans="5:7">
      <c r="E3154" s="2"/>
      <c r="G3154" s="3"/>
    </row>
    <row r="3155" spans="5:7">
      <c r="E3155" s="2"/>
      <c r="G3155" s="3"/>
    </row>
    <row r="3156" spans="5:7">
      <c r="E3156" s="2"/>
      <c r="G3156" s="3"/>
    </row>
    <row r="3157" spans="5:7">
      <c r="E3157" s="2"/>
      <c r="G3157" s="3"/>
    </row>
    <row r="3158" spans="5:7">
      <c r="E3158" s="2"/>
      <c r="G3158" s="3"/>
    </row>
    <row r="3159" spans="5:7">
      <c r="E3159" s="2"/>
      <c r="G3159" s="3"/>
    </row>
    <row r="3160" spans="5:7">
      <c r="E3160" s="2"/>
      <c r="G3160" s="3"/>
    </row>
    <row r="3161" spans="5:7">
      <c r="E3161" s="2"/>
      <c r="G3161" s="3"/>
    </row>
    <row r="3162" spans="5:7">
      <c r="E3162" s="2"/>
      <c r="G3162" s="3"/>
    </row>
    <row r="3163" spans="5:7">
      <c r="E3163" s="2"/>
      <c r="G3163" s="3"/>
    </row>
    <row r="3164" spans="5:7">
      <c r="E3164" s="2"/>
      <c r="G3164" s="3"/>
    </row>
    <row r="3165" spans="5:7">
      <c r="E3165" s="2"/>
      <c r="G3165" s="3"/>
    </row>
    <row r="3166" spans="5:7">
      <c r="E3166" s="2"/>
      <c r="G3166" s="3"/>
    </row>
    <row r="3167" spans="5:7">
      <c r="E3167" s="2"/>
      <c r="G3167" s="3"/>
    </row>
    <row r="3168" spans="5:7">
      <c r="E3168" s="2"/>
      <c r="G3168" s="3"/>
    </row>
    <row r="3169" spans="5:7">
      <c r="E3169" s="2"/>
      <c r="G3169" s="3"/>
    </row>
    <row r="3170" spans="5:7">
      <c r="E3170" s="2"/>
      <c r="G3170" s="3"/>
    </row>
    <row r="3171" spans="5:7">
      <c r="E3171" s="2"/>
      <c r="G3171" s="3"/>
    </row>
    <row r="3172" spans="5:7">
      <c r="E3172" s="2"/>
      <c r="G3172" s="3"/>
    </row>
    <row r="3173" spans="5:7">
      <c r="E3173" s="2"/>
      <c r="G3173" s="3"/>
    </row>
    <row r="3174" spans="5:7">
      <c r="E3174" s="2"/>
      <c r="G3174" s="3"/>
    </row>
    <row r="3175" spans="5:7">
      <c r="E3175" s="2"/>
      <c r="G3175" s="3"/>
    </row>
    <row r="3176" spans="5:7">
      <c r="E3176" s="2"/>
      <c r="G3176" s="3"/>
    </row>
    <row r="3177" spans="5:7">
      <c r="E3177" s="2"/>
      <c r="G3177" s="3"/>
    </row>
    <row r="3178" spans="5:7">
      <c r="E3178" s="2"/>
      <c r="G3178" s="3"/>
    </row>
    <row r="3179" spans="5:7">
      <c r="E3179" s="2"/>
      <c r="G3179" s="3"/>
    </row>
    <row r="3180" spans="5:7">
      <c r="E3180" s="2"/>
      <c r="G3180" s="3"/>
    </row>
    <row r="3181" spans="5:7">
      <c r="E3181" s="2"/>
      <c r="G3181" s="3"/>
    </row>
    <row r="3182" spans="5:7">
      <c r="E3182" s="2"/>
      <c r="G3182" s="3"/>
    </row>
    <row r="3183" spans="5:7">
      <c r="E3183" s="2"/>
      <c r="G3183" s="3"/>
    </row>
    <row r="3184" spans="5:7">
      <c r="E3184" s="2"/>
      <c r="G3184" s="3"/>
    </row>
    <row r="3185" spans="5:7">
      <c r="E3185" s="2"/>
      <c r="G3185" s="3"/>
    </row>
    <row r="3186" spans="5:7">
      <c r="E3186" s="2"/>
      <c r="G3186" s="3"/>
    </row>
    <row r="3187" spans="5:7">
      <c r="E3187" s="2"/>
      <c r="G3187" s="3"/>
    </row>
    <row r="3188" spans="5:7">
      <c r="E3188" s="2"/>
      <c r="G3188" s="3"/>
    </row>
    <row r="3189" spans="5:7">
      <c r="E3189" s="2"/>
      <c r="G3189" s="3"/>
    </row>
    <row r="3190" spans="5:7">
      <c r="E3190" s="2"/>
      <c r="G3190" s="3"/>
    </row>
    <row r="3191" spans="5:7">
      <c r="E3191" s="2"/>
      <c r="G3191" s="3"/>
    </row>
    <row r="3192" spans="5:7">
      <c r="E3192" s="2"/>
      <c r="G3192" s="3"/>
    </row>
    <row r="3193" spans="5:7">
      <c r="E3193" s="2"/>
      <c r="G3193" s="3"/>
    </row>
    <row r="3194" spans="5:7">
      <c r="E3194" s="2"/>
      <c r="G3194" s="3"/>
    </row>
    <row r="3195" spans="5:7">
      <c r="E3195" s="2"/>
      <c r="G3195" s="3"/>
    </row>
    <row r="3196" spans="5:7">
      <c r="E3196" s="2"/>
      <c r="G3196" s="3"/>
    </row>
    <row r="3197" spans="5:7">
      <c r="E3197" s="2"/>
      <c r="G3197" s="3"/>
    </row>
    <row r="3198" spans="5:7">
      <c r="E3198" s="2"/>
      <c r="G3198" s="3"/>
    </row>
    <row r="3199" spans="5:7">
      <c r="E3199" s="2"/>
      <c r="G3199" s="3"/>
    </row>
    <row r="3200" spans="5:7">
      <c r="E3200" s="2"/>
      <c r="G3200" s="3"/>
    </row>
    <row r="3201" spans="5:7">
      <c r="E3201" s="2"/>
      <c r="G3201" s="3"/>
    </row>
    <row r="3202" spans="5:7">
      <c r="E3202" s="2"/>
      <c r="G3202" s="3"/>
    </row>
    <row r="3203" spans="5:7">
      <c r="E3203" s="2"/>
      <c r="G3203" s="3"/>
    </row>
    <row r="3204" spans="5:7">
      <c r="E3204" s="2"/>
      <c r="G3204" s="3"/>
    </row>
    <row r="3205" spans="5:7">
      <c r="E3205" s="2"/>
      <c r="G3205" s="3"/>
    </row>
    <row r="3206" spans="5:7">
      <c r="E3206" s="2"/>
      <c r="G3206" s="3"/>
    </row>
    <row r="3207" spans="5:7">
      <c r="E3207" s="2"/>
      <c r="G3207" s="3"/>
    </row>
    <row r="3208" spans="5:7">
      <c r="E3208" s="2"/>
      <c r="G3208" s="3"/>
    </row>
    <row r="3209" spans="5:7">
      <c r="E3209" s="2"/>
      <c r="G3209" s="3"/>
    </row>
    <row r="3210" spans="5:7">
      <c r="E3210" s="2"/>
      <c r="G3210" s="3"/>
    </row>
    <row r="3211" spans="5:7">
      <c r="E3211" s="2"/>
      <c r="G3211" s="3"/>
    </row>
    <row r="3212" spans="5:7">
      <c r="E3212" s="2"/>
      <c r="G3212" s="3"/>
    </row>
    <row r="3213" spans="5:7">
      <c r="E3213" s="2"/>
      <c r="G3213" s="3"/>
    </row>
    <row r="3214" spans="5:7">
      <c r="E3214" s="2"/>
      <c r="G3214" s="3"/>
    </row>
    <row r="3215" spans="5:7">
      <c r="E3215" s="2"/>
      <c r="G3215" s="3"/>
    </row>
    <row r="3216" spans="5:7">
      <c r="E3216" s="2"/>
      <c r="G3216" s="3"/>
    </row>
    <row r="3217" spans="5:7">
      <c r="E3217" s="2"/>
      <c r="G3217" s="3"/>
    </row>
    <row r="3218" spans="5:7">
      <c r="E3218" s="2"/>
      <c r="G3218" s="3"/>
    </row>
    <row r="3219" spans="5:7">
      <c r="E3219" s="2"/>
      <c r="G3219" s="3"/>
    </row>
    <row r="3220" spans="5:7">
      <c r="E3220" s="2"/>
      <c r="G3220" s="3"/>
    </row>
    <row r="3221" spans="5:7">
      <c r="E3221" s="2"/>
      <c r="G3221" s="3"/>
    </row>
    <row r="3222" spans="5:7">
      <c r="E3222" s="2"/>
      <c r="G3222" s="3"/>
    </row>
    <row r="3223" spans="5:7">
      <c r="E3223" s="2"/>
      <c r="G3223" s="3"/>
    </row>
    <row r="3224" spans="5:7">
      <c r="E3224" s="2"/>
      <c r="G3224" s="3"/>
    </row>
    <row r="3225" spans="5:7">
      <c r="E3225" s="2"/>
      <c r="G3225" s="3"/>
    </row>
    <row r="3226" spans="5:7">
      <c r="E3226" s="2"/>
      <c r="G3226" s="3"/>
    </row>
    <row r="3227" spans="5:7">
      <c r="E3227" s="2"/>
      <c r="G3227" s="3"/>
    </row>
    <row r="3228" spans="5:7">
      <c r="E3228" s="2"/>
      <c r="G3228" s="3"/>
    </row>
    <row r="3229" spans="5:7">
      <c r="E3229" s="2"/>
      <c r="G3229" s="3"/>
    </row>
    <row r="3230" spans="5:7">
      <c r="E3230" s="2"/>
      <c r="G3230" s="3"/>
    </row>
    <row r="3231" spans="5:7">
      <c r="E3231" s="2"/>
      <c r="G3231" s="3"/>
    </row>
    <row r="3232" spans="5:7">
      <c r="E3232" s="2"/>
      <c r="G3232" s="3"/>
    </row>
    <row r="3233" spans="5:7">
      <c r="E3233" s="2"/>
      <c r="G3233" s="3"/>
    </row>
    <row r="3234" spans="5:7">
      <c r="E3234" s="2"/>
      <c r="G3234" s="3"/>
    </row>
    <row r="3235" spans="5:7">
      <c r="E3235" s="2"/>
      <c r="G3235" s="3"/>
    </row>
    <row r="3236" spans="5:7">
      <c r="E3236" s="2"/>
      <c r="G3236" s="3"/>
    </row>
    <row r="3237" spans="5:7">
      <c r="E3237" s="2"/>
      <c r="G3237" s="3"/>
    </row>
    <row r="3238" spans="5:7">
      <c r="E3238" s="2"/>
      <c r="G3238" s="3"/>
    </row>
    <row r="3239" spans="5:7">
      <c r="E3239" s="2"/>
      <c r="G3239" s="3"/>
    </row>
    <row r="3240" spans="5:7">
      <c r="E3240" s="2"/>
      <c r="G3240" s="3"/>
    </row>
    <row r="3241" spans="5:7">
      <c r="E3241" s="2"/>
      <c r="G3241" s="3"/>
    </row>
    <row r="3242" spans="5:7">
      <c r="E3242" s="2"/>
      <c r="G3242" s="3"/>
    </row>
    <row r="3243" spans="5:7">
      <c r="E3243" s="2"/>
      <c r="G3243" s="3"/>
    </row>
    <row r="3244" spans="5:7">
      <c r="E3244" s="2"/>
      <c r="G3244" s="3"/>
    </row>
    <row r="3245" spans="5:7">
      <c r="E3245" s="2"/>
      <c r="G3245" s="3"/>
    </row>
    <row r="3246" spans="5:7">
      <c r="E3246" s="2"/>
      <c r="G3246" s="3"/>
    </row>
    <row r="3247" spans="5:7">
      <c r="E3247" s="2"/>
      <c r="G3247" s="3"/>
    </row>
    <row r="3248" spans="5:7">
      <c r="E3248" s="2"/>
      <c r="G3248" s="3"/>
    </row>
    <row r="3249" spans="5:7">
      <c r="E3249" s="2"/>
      <c r="G3249" s="3"/>
    </row>
    <row r="3250" spans="5:7">
      <c r="E3250" s="2"/>
      <c r="G3250" s="3"/>
    </row>
    <row r="3251" spans="5:7">
      <c r="E3251" s="2"/>
      <c r="G3251" s="3"/>
    </row>
    <row r="3252" spans="5:7">
      <c r="E3252" s="2"/>
      <c r="G3252" s="3"/>
    </row>
    <row r="3253" spans="5:7">
      <c r="E3253" s="2"/>
      <c r="G3253" s="3"/>
    </row>
    <row r="3254" spans="5:7">
      <c r="E3254" s="2"/>
      <c r="G3254" s="3"/>
    </row>
    <row r="3255" spans="5:7">
      <c r="E3255" s="2"/>
      <c r="G3255" s="3"/>
    </row>
    <row r="3256" spans="5:7">
      <c r="E3256" s="2"/>
      <c r="G3256" s="3"/>
    </row>
    <row r="3257" spans="5:7">
      <c r="E3257" s="2"/>
      <c r="G3257" s="3"/>
    </row>
    <row r="3258" spans="5:7">
      <c r="E3258" s="2"/>
      <c r="G3258" s="3"/>
    </row>
    <row r="3259" spans="5:7">
      <c r="E3259" s="2"/>
      <c r="G3259" s="3"/>
    </row>
    <row r="3260" spans="5:7">
      <c r="E3260" s="2"/>
      <c r="G3260" s="3"/>
    </row>
    <row r="3261" spans="5:7">
      <c r="E3261" s="2"/>
      <c r="G3261" s="3"/>
    </row>
    <row r="3262" spans="5:7">
      <c r="E3262" s="2"/>
      <c r="G3262" s="3"/>
    </row>
    <row r="3263" spans="5:7">
      <c r="E3263" s="2"/>
      <c r="G3263" s="3"/>
    </row>
    <row r="3264" spans="5:7">
      <c r="E3264" s="2"/>
      <c r="G3264" s="3"/>
    </row>
    <row r="3265" spans="5:7">
      <c r="E3265" s="2"/>
      <c r="G3265" s="3"/>
    </row>
    <row r="3266" spans="5:7">
      <c r="E3266" s="2"/>
      <c r="G3266" s="3"/>
    </row>
    <row r="3267" spans="5:7">
      <c r="E3267" s="2"/>
      <c r="G3267" s="3"/>
    </row>
    <row r="3268" spans="5:7">
      <c r="E3268" s="2"/>
      <c r="G3268" s="3"/>
    </row>
    <row r="3269" spans="5:7">
      <c r="E3269" s="2"/>
      <c r="G3269" s="3"/>
    </row>
    <row r="3270" spans="5:7">
      <c r="E3270" s="2"/>
      <c r="G3270" s="3"/>
    </row>
    <row r="3271" spans="5:7">
      <c r="E3271" s="2"/>
      <c r="G3271" s="3"/>
    </row>
    <row r="3272" spans="5:7">
      <c r="E3272" s="2"/>
      <c r="G3272" s="3"/>
    </row>
    <row r="3273" spans="5:7">
      <c r="E3273" s="2"/>
      <c r="G3273" s="3"/>
    </row>
    <row r="3274" spans="5:7">
      <c r="E3274" s="2"/>
      <c r="G3274" s="3"/>
    </row>
    <row r="3275" spans="5:7">
      <c r="E3275" s="2"/>
      <c r="G3275" s="3"/>
    </row>
    <row r="3276" spans="5:7">
      <c r="E3276" s="2"/>
      <c r="G3276" s="3"/>
    </row>
    <row r="3277" spans="5:7">
      <c r="E3277" s="2"/>
      <c r="G3277" s="3"/>
    </row>
    <row r="3278" spans="5:7">
      <c r="E3278" s="2"/>
      <c r="G3278" s="3"/>
    </row>
    <row r="3279" spans="5:7">
      <c r="E3279" s="2"/>
      <c r="G3279" s="3"/>
    </row>
    <row r="3280" spans="5:7">
      <c r="E3280" s="2"/>
      <c r="G3280" s="3"/>
    </row>
    <row r="3281" spans="5:7">
      <c r="E3281" s="2"/>
      <c r="G3281" s="3"/>
    </row>
    <row r="3282" spans="5:7">
      <c r="E3282" s="2"/>
      <c r="G3282" s="3"/>
    </row>
    <row r="3283" spans="5:7">
      <c r="E3283" s="2"/>
      <c r="G3283" s="3"/>
    </row>
    <row r="3284" spans="5:7">
      <c r="E3284" s="2"/>
      <c r="G3284" s="3"/>
    </row>
    <row r="3285" spans="5:7">
      <c r="E3285" s="2"/>
      <c r="G3285" s="3"/>
    </row>
    <row r="3286" spans="5:7">
      <c r="E3286" s="2"/>
      <c r="G3286" s="3"/>
    </row>
    <row r="3287" spans="5:7">
      <c r="E3287" s="2"/>
      <c r="G3287" s="3"/>
    </row>
    <row r="3288" spans="5:7">
      <c r="E3288" s="2"/>
      <c r="G3288" s="3"/>
    </row>
    <row r="3289" spans="5:7">
      <c r="E3289" s="2"/>
      <c r="G3289" s="3"/>
    </row>
    <row r="3290" spans="5:7">
      <c r="E3290" s="2"/>
      <c r="G3290" s="3"/>
    </row>
    <row r="3291" spans="5:7">
      <c r="E3291" s="2"/>
      <c r="G3291" s="3"/>
    </row>
    <row r="3292" spans="5:7">
      <c r="E3292" s="2"/>
      <c r="G3292" s="3"/>
    </row>
    <row r="3293" spans="5:7">
      <c r="E3293" s="2"/>
      <c r="G3293" s="3"/>
    </row>
    <row r="3294" spans="5:7">
      <c r="E3294" s="2"/>
      <c r="G3294" s="3"/>
    </row>
    <row r="3295" spans="5:7">
      <c r="E3295" s="2"/>
      <c r="G3295" s="3"/>
    </row>
    <row r="3296" spans="5:7">
      <c r="E3296" s="2"/>
      <c r="G3296" s="3"/>
    </row>
    <row r="3297" spans="5:7">
      <c r="E3297" s="2"/>
      <c r="G3297" s="3"/>
    </row>
    <row r="3298" spans="5:7">
      <c r="E3298" s="2"/>
      <c r="G3298" s="3"/>
    </row>
    <row r="3299" spans="5:7">
      <c r="E3299" s="2"/>
      <c r="G3299" s="3"/>
    </row>
    <row r="3300" spans="5:7">
      <c r="E3300" s="2"/>
      <c r="G3300" s="3"/>
    </row>
    <row r="3301" spans="5:7">
      <c r="E3301" s="2"/>
      <c r="G3301" s="3"/>
    </row>
    <row r="3302" spans="5:7">
      <c r="E3302" s="2"/>
      <c r="G3302" s="3"/>
    </row>
    <row r="3303" spans="5:7">
      <c r="E3303" s="2"/>
      <c r="G3303" s="3"/>
    </row>
    <row r="3304" spans="5:7">
      <c r="E3304" s="2"/>
      <c r="G3304" s="3"/>
    </row>
    <row r="3305" spans="5:7">
      <c r="E3305" s="2"/>
      <c r="G3305" s="3"/>
    </row>
    <row r="3306" spans="5:7">
      <c r="E3306" s="2"/>
      <c r="G3306" s="3"/>
    </row>
    <row r="3307" spans="5:7">
      <c r="E3307" s="2"/>
      <c r="G3307" s="3"/>
    </row>
    <row r="3308" spans="5:7">
      <c r="E3308" s="2"/>
      <c r="G3308" s="3"/>
    </row>
    <row r="3309" spans="5:7">
      <c r="E3309" s="2"/>
      <c r="G3309" s="3"/>
    </row>
    <row r="3310" spans="5:7">
      <c r="E3310" s="2"/>
      <c r="G3310" s="3"/>
    </row>
    <row r="3311" spans="5:7">
      <c r="E3311" s="2"/>
      <c r="G3311" s="3"/>
    </row>
    <row r="3312" spans="5:7">
      <c r="E3312" s="2"/>
      <c r="G3312" s="3"/>
    </row>
    <row r="3313" spans="5:7">
      <c r="E3313" s="2"/>
      <c r="G3313" s="3"/>
    </row>
    <row r="3314" spans="5:7">
      <c r="E3314" s="2"/>
      <c r="G3314" s="3"/>
    </row>
    <row r="3315" spans="5:7">
      <c r="E3315" s="2"/>
      <c r="G3315" s="3"/>
    </row>
    <row r="3316" spans="5:7">
      <c r="E3316" s="2"/>
      <c r="G3316" s="3"/>
    </row>
    <row r="3317" spans="5:7">
      <c r="E3317" s="2"/>
      <c r="G3317" s="3"/>
    </row>
    <row r="3318" spans="5:7">
      <c r="E3318" s="2"/>
      <c r="G3318" s="3"/>
    </row>
    <row r="3319" spans="5:7">
      <c r="E3319" s="2"/>
      <c r="G3319" s="3"/>
    </row>
    <row r="3320" spans="5:7">
      <c r="E3320" s="2"/>
      <c r="G3320" s="3"/>
    </row>
    <row r="3321" spans="5:7">
      <c r="E3321" s="2"/>
      <c r="G3321" s="3"/>
    </row>
    <row r="3322" spans="5:7">
      <c r="E3322" s="2"/>
      <c r="G3322" s="3"/>
    </row>
    <row r="3323" spans="5:7">
      <c r="E3323" s="2"/>
      <c r="G3323" s="3"/>
    </row>
    <row r="3324" spans="5:7">
      <c r="E3324" s="2"/>
      <c r="G3324" s="3"/>
    </row>
    <row r="3325" spans="5:7">
      <c r="E3325" s="2"/>
      <c r="G3325" s="3"/>
    </row>
    <row r="3326" spans="5:7">
      <c r="E3326" s="2"/>
      <c r="G3326" s="3"/>
    </row>
    <row r="3327" spans="5:7">
      <c r="E3327" s="2"/>
      <c r="G3327" s="3"/>
    </row>
    <row r="3328" spans="5:7">
      <c r="E3328" s="2"/>
      <c r="G3328" s="3"/>
    </row>
    <row r="3329" spans="5:7">
      <c r="E3329" s="2"/>
      <c r="G3329" s="3"/>
    </row>
    <row r="3330" spans="5:7">
      <c r="E3330" s="2"/>
      <c r="G3330" s="3"/>
    </row>
    <row r="3331" spans="5:7">
      <c r="E3331" s="2"/>
      <c r="G3331" s="3"/>
    </row>
    <row r="3332" spans="5:7">
      <c r="E3332" s="2"/>
      <c r="G3332" s="3"/>
    </row>
    <row r="3333" spans="5:7">
      <c r="E3333" s="2"/>
      <c r="G3333" s="3"/>
    </row>
    <row r="3334" spans="5:7">
      <c r="E3334" s="2"/>
      <c r="G3334" s="3"/>
    </row>
    <row r="3335" spans="5:7">
      <c r="E3335" s="2"/>
      <c r="G3335" s="3"/>
    </row>
    <row r="3336" spans="5:7">
      <c r="E3336" s="2"/>
      <c r="G3336" s="3"/>
    </row>
    <row r="3337" spans="5:7">
      <c r="E3337" s="2"/>
      <c r="G3337" s="3"/>
    </row>
    <row r="3338" spans="5:7">
      <c r="E3338" s="2"/>
      <c r="G3338" s="3"/>
    </row>
    <row r="3339" spans="5:7">
      <c r="E3339" s="2"/>
      <c r="G3339" s="3"/>
    </row>
    <row r="3340" spans="5:7">
      <c r="E3340" s="2"/>
      <c r="G3340" s="3"/>
    </row>
    <row r="3341" spans="5:7">
      <c r="E3341" s="2"/>
      <c r="G3341" s="3"/>
    </row>
    <row r="3342" spans="5:7">
      <c r="E3342" s="2"/>
      <c r="G3342" s="3"/>
    </row>
    <row r="3343" spans="5:7">
      <c r="E3343" s="2"/>
      <c r="G3343" s="3"/>
    </row>
    <row r="3344" spans="5:7">
      <c r="E3344" s="2"/>
      <c r="G3344" s="3"/>
    </row>
    <row r="3345" spans="5:7">
      <c r="E3345" s="2"/>
      <c r="G3345" s="3"/>
    </row>
    <row r="3346" spans="5:7">
      <c r="E3346" s="2"/>
      <c r="G3346" s="3"/>
    </row>
    <row r="3347" spans="5:7">
      <c r="E3347" s="2"/>
      <c r="G3347" s="3"/>
    </row>
    <row r="3348" spans="5:7">
      <c r="E3348" s="2"/>
      <c r="G3348" s="3"/>
    </row>
    <row r="3349" spans="5:7">
      <c r="E3349" s="2"/>
      <c r="G3349" s="3"/>
    </row>
    <row r="3350" spans="5:7">
      <c r="E3350" s="2"/>
      <c r="G3350" s="3"/>
    </row>
    <row r="3351" spans="5:7">
      <c r="E3351" s="2"/>
      <c r="G3351" s="3"/>
    </row>
    <row r="3352" spans="5:7">
      <c r="E3352" s="2"/>
      <c r="G3352" s="3"/>
    </row>
    <row r="3353" spans="5:7">
      <c r="E3353" s="2"/>
      <c r="G3353" s="3"/>
    </row>
    <row r="3354" spans="5:7">
      <c r="E3354" s="2"/>
      <c r="G3354" s="3"/>
    </row>
    <row r="3355" spans="5:7">
      <c r="E3355" s="2"/>
      <c r="G3355" s="3"/>
    </row>
    <row r="3356" spans="5:7">
      <c r="E3356" s="2"/>
      <c r="G3356" s="3"/>
    </row>
    <row r="3357" spans="5:7">
      <c r="E3357" s="2"/>
      <c r="G3357" s="3"/>
    </row>
    <row r="3358" spans="5:7">
      <c r="E3358" s="2"/>
      <c r="G3358" s="3"/>
    </row>
    <row r="3359" spans="5:7">
      <c r="E3359" s="2"/>
      <c r="G3359" s="3"/>
    </row>
    <row r="3360" spans="5:7">
      <c r="E3360" s="2"/>
      <c r="G3360" s="3"/>
    </row>
    <row r="3361" spans="5:7">
      <c r="E3361" s="2"/>
      <c r="G3361" s="3"/>
    </row>
    <row r="3362" spans="5:7">
      <c r="E3362" s="2"/>
      <c r="G3362" s="3"/>
    </row>
    <row r="3363" spans="5:7">
      <c r="E3363" s="2"/>
      <c r="G3363" s="3"/>
    </row>
    <row r="3364" spans="5:7">
      <c r="E3364" s="2"/>
      <c r="G3364" s="3"/>
    </row>
    <row r="3365" spans="5:7">
      <c r="E3365" s="2"/>
      <c r="G3365" s="3"/>
    </row>
    <row r="3366" spans="5:7">
      <c r="E3366" s="2"/>
      <c r="G3366" s="3"/>
    </row>
    <row r="3367" spans="5:7">
      <c r="E3367" s="2"/>
      <c r="G3367" s="3"/>
    </row>
    <row r="3368" spans="5:7">
      <c r="E3368" s="2"/>
      <c r="G3368" s="3"/>
    </row>
    <row r="3369" spans="5:7">
      <c r="E3369" s="2"/>
      <c r="G3369" s="3"/>
    </row>
    <row r="3370" spans="5:7">
      <c r="E3370" s="2"/>
      <c r="G3370" s="3"/>
    </row>
    <row r="3371" spans="5:7">
      <c r="E3371" s="2"/>
      <c r="G3371" s="3"/>
    </row>
    <row r="3372" spans="5:7">
      <c r="E3372" s="2"/>
      <c r="G3372" s="3"/>
    </row>
    <row r="3373" spans="5:7">
      <c r="E3373" s="2"/>
      <c r="G3373" s="3"/>
    </row>
    <row r="3374" spans="5:7">
      <c r="E3374" s="2"/>
      <c r="G3374" s="3"/>
    </row>
    <row r="3375" spans="5:7">
      <c r="E3375" s="2"/>
      <c r="G3375" s="3"/>
    </row>
    <row r="3376" spans="5:7">
      <c r="E3376" s="2"/>
      <c r="G3376" s="3"/>
    </row>
    <row r="3377" spans="5:7">
      <c r="E3377" s="2"/>
      <c r="G3377" s="3"/>
    </row>
    <row r="3378" spans="5:7">
      <c r="E3378" s="2"/>
      <c r="G3378" s="3"/>
    </row>
    <row r="3379" spans="5:7">
      <c r="E3379" s="2"/>
      <c r="G3379" s="3"/>
    </row>
    <row r="3380" spans="5:7">
      <c r="E3380" s="2"/>
      <c r="G3380" s="3"/>
    </row>
    <row r="3381" spans="5:7">
      <c r="E3381" s="2"/>
      <c r="G3381" s="3"/>
    </row>
    <row r="3382" spans="5:7">
      <c r="E3382" s="2"/>
      <c r="G3382" s="3"/>
    </row>
    <row r="3383" spans="5:7">
      <c r="E3383" s="2"/>
      <c r="G3383" s="3"/>
    </row>
    <row r="3384" spans="5:7">
      <c r="E3384" s="2"/>
      <c r="G3384" s="3"/>
    </row>
    <row r="3385" spans="5:7">
      <c r="E3385" s="2"/>
      <c r="G3385" s="3"/>
    </row>
    <row r="3386" spans="5:7">
      <c r="E3386" s="2"/>
      <c r="G3386" s="3"/>
    </row>
    <row r="3387" spans="5:7">
      <c r="E3387" s="2"/>
      <c r="G3387" s="3"/>
    </row>
    <row r="3388" spans="5:7">
      <c r="E3388" s="2"/>
      <c r="G3388" s="3"/>
    </row>
    <row r="3389" spans="5:7">
      <c r="E3389" s="2"/>
      <c r="G3389" s="3"/>
    </row>
    <row r="3390" spans="5:7">
      <c r="E3390" s="2"/>
      <c r="G3390" s="3"/>
    </row>
    <row r="3391" spans="5:7">
      <c r="E3391" s="2"/>
      <c r="G3391" s="3"/>
    </row>
    <row r="3392" spans="5:7">
      <c r="E3392" s="2"/>
      <c r="G3392" s="3"/>
    </row>
    <row r="3393" spans="5:7">
      <c r="E3393" s="2"/>
      <c r="G3393" s="3"/>
    </row>
    <row r="3394" spans="5:7">
      <c r="E3394" s="2"/>
      <c r="G3394" s="3"/>
    </row>
    <row r="3395" spans="5:7">
      <c r="E3395" s="2"/>
      <c r="G3395" s="3"/>
    </row>
    <row r="3396" spans="5:7">
      <c r="E3396" s="2"/>
      <c r="G3396" s="3"/>
    </row>
    <row r="3397" spans="5:7">
      <c r="E3397" s="2"/>
      <c r="G3397" s="3"/>
    </row>
    <row r="3398" spans="5:7">
      <c r="E3398" s="2"/>
      <c r="G3398" s="3"/>
    </row>
    <row r="3399" spans="5:7">
      <c r="E3399" s="2"/>
      <c r="G3399" s="3"/>
    </row>
    <row r="3400" spans="5:7">
      <c r="E3400" s="2"/>
      <c r="G3400" s="3"/>
    </row>
    <row r="3401" spans="5:7">
      <c r="E3401" s="2"/>
      <c r="G3401" s="3"/>
    </row>
    <row r="3402" spans="5:7">
      <c r="E3402" s="2"/>
      <c r="G3402" s="3"/>
    </row>
    <row r="3403" spans="5:7">
      <c r="E3403" s="2"/>
      <c r="G3403" s="3"/>
    </row>
    <row r="3404" spans="5:7">
      <c r="E3404" s="2"/>
      <c r="G3404" s="3"/>
    </row>
    <row r="3405" spans="5:7">
      <c r="E3405" s="2"/>
      <c r="G3405" s="3"/>
    </row>
    <row r="3406" spans="5:7">
      <c r="E3406" s="2"/>
      <c r="G3406" s="3"/>
    </row>
    <row r="3407" spans="5:7">
      <c r="E3407" s="2"/>
      <c r="G3407" s="3"/>
    </row>
    <row r="3408" spans="5:7">
      <c r="E3408" s="2"/>
      <c r="G3408" s="3"/>
    </row>
    <row r="3409" spans="5:7">
      <c r="E3409" s="2"/>
      <c r="G3409" s="3"/>
    </row>
    <row r="3410" spans="5:7">
      <c r="E3410" s="2"/>
      <c r="G3410" s="3"/>
    </row>
    <row r="3411" spans="5:7">
      <c r="E3411" s="2"/>
      <c r="G3411" s="3"/>
    </row>
    <row r="3412" spans="5:7">
      <c r="E3412" s="2"/>
      <c r="G3412" s="3"/>
    </row>
    <row r="3413" spans="5:7">
      <c r="E3413" s="2"/>
      <c r="G3413" s="3"/>
    </row>
    <row r="3414" spans="5:7">
      <c r="E3414" s="2"/>
      <c r="G3414" s="3"/>
    </row>
    <row r="3415" spans="5:7">
      <c r="E3415" s="2"/>
      <c r="G3415" s="3"/>
    </row>
    <row r="3416" spans="5:7">
      <c r="E3416" s="2"/>
      <c r="G3416" s="3"/>
    </row>
    <row r="3417" spans="5:7">
      <c r="E3417" s="2"/>
      <c r="G3417" s="3"/>
    </row>
    <row r="3418" spans="5:7">
      <c r="E3418" s="2"/>
      <c r="G3418" s="3"/>
    </row>
    <row r="3419" spans="5:7">
      <c r="E3419" s="2"/>
      <c r="G3419" s="3"/>
    </row>
    <row r="3420" spans="5:7">
      <c r="E3420" s="2"/>
      <c r="G3420" s="3"/>
    </row>
    <row r="3421" spans="5:7">
      <c r="E3421" s="2"/>
      <c r="G3421" s="3"/>
    </row>
    <row r="3422" spans="5:7">
      <c r="E3422" s="2"/>
      <c r="G3422" s="3"/>
    </row>
    <row r="3423" spans="5:7">
      <c r="E3423" s="2"/>
      <c r="G3423" s="3"/>
    </row>
    <row r="3424" spans="5:7">
      <c r="E3424" s="2"/>
      <c r="G3424" s="3"/>
    </row>
    <row r="3425" spans="5:7">
      <c r="E3425" s="2"/>
      <c r="G3425" s="3"/>
    </row>
    <row r="3426" spans="5:7">
      <c r="E3426" s="2"/>
      <c r="G3426" s="3"/>
    </row>
    <row r="3427" spans="5:7">
      <c r="E3427" s="2"/>
      <c r="G3427" s="3"/>
    </row>
    <row r="3428" spans="5:7">
      <c r="E3428" s="2"/>
      <c r="G3428" s="3"/>
    </row>
    <row r="3429" spans="5:7">
      <c r="E3429" s="2"/>
      <c r="G3429" s="3"/>
    </row>
    <row r="3430" spans="5:7">
      <c r="E3430" s="2"/>
      <c r="G3430" s="3"/>
    </row>
    <row r="3431" spans="5:7">
      <c r="E3431" s="2"/>
      <c r="G3431" s="3"/>
    </row>
    <row r="3432" spans="5:7">
      <c r="E3432" s="2"/>
      <c r="G3432" s="3"/>
    </row>
    <row r="3433" spans="5:7">
      <c r="E3433" s="2"/>
      <c r="G3433" s="3"/>
    </row>
    <row r="3434" spans="5:7">
      <c r="E3434" s="2"/>
      <c r="G3434" s="3"/>
    </row>
    <row r="3435" spans="5:7">
      <c r="E3435" s="2"/>
      <c r="G3435" s="3"/>
    </row>
    <row r="3436" spans="5:7">
      <c r="E3436" s="2"/>
      <c r="G3436" s="3"/>
    </row>
    <row r="3437" spans="5:7">
      <c r="E3437" s="2"/>
      <c r="G3437" s="3"/>
    </row>
    <row r="3438" spans="5:7">
      <c r="E3438" s="2"/>
      <c r="G3438" s="3"/>
    </row>
    <row r="3439" spans="5:7">
      <c r="E3439" s="2"/>
      <c r="G3439" s="3"/>
    </row>
    <row r="3440" spans="5:7">
      <c r="E3440" s="2"/>
      <c r="G3440" s="3"/>
    </row>
    <row r="3441" spans="5:7">
      <c r="E3441" s="2"/>
      <c r="G3441" s="3"/>
    </row>
    <row r="3442" spans="5:7">
      <c r="E3442" s="2"/>
      <c r="G3442" s="3"/>
    </row>
    <row r="3443" spans="5:7">
      <c r="E3443" s="2"/>
      <c r="G3443" s="3"/>
    </row>
    <row r="3444" spans="5:7">
      <c r="E3444" s="2"/>
      <c r="G3444" s="3"/>
    </row>
    <row r="3445" spans="5:7">
      <c r="E3445" s="2"/>
      <c r="G3445" s="3"/>
    </row>
    <row r="3446" spans="5:7">
      <c r="E3446" s="2"/>
      <c r="G3446" s="3"/>
    </row>
    <row r="3447" spans="5:7">
      <c r="E3447" s="2"/>
      <c r="G3447" s="3"/>
    </row>
    <row r="3448" spans="5:7">
      <c r="E3448" s="2"/>
      <c r="G3448" s="3"/>
    </row>
    <row r="3449" spans="5:7">
      <c r="E3449" s="2"/>
      <c r="G3449" s="3"/>
    </row>
    <row r="3450" spans="5:7">
      <c r="E3450" s="2"/>
      <c r="G3450" s="3"/>
    </row>
    <row r="3451" spans="5:7">
      <c r="E3451" s="2"/>
      <c r="G3451" s="3"/>
    </row>
    <row r="3452" spans="5:7">
      <c r="E3452" s="2"/>
      <c r="G3452" s="3"/>
    </row>
    <row r="3453" spans="5:7">
      <c r="E3453" s="2"/>
      <c r="G3453" s="3"/>
    </row>
    <row r="3454" spans="5:7">
      <c r="E3454" s="2"/>
      <c r="G3454" s="3"/>
    </row>
    <row r="3455" spans="5:7">
      <c r="E3455" s="2"/>
      <c r="G3455" s="3"/>
    </row>
    <row r="3456" spans="5:7">
      <c r="E3456" s="2"/>
      <c r="G3456" s="3"/>
    </row>
    <row r="3457" spans="5:7">
      <c r="E3457" s="2"/>
      <c r="G3457" s="3"/>
    </row>
    <row r="3458" spans="5:7">
      <c r="E3458" s="2"/>
      <c r="G3458" s="3"/>
    </row>
    <row r="3459" spans="5:7">
      <c r="E3459" s="2"/>
      <c r="G3459" s="3"/>
    </row>
    <row r="3460" spans="5:7">
      <c r="E3460" s="2"/>
      <c r="G3460" s="3"/>
    </row>
    <row r="3461" spans="5:7">
      <c r="E3461" s="2"/>
      <c r="G3461" s="3"/>
    </row>
    <row r="3462" spans="5:7">
      <c r="E3462" s="2"/>
      <c r="G3462" s="3"/>
    </row>
    <row r="3463" spans="5:7">
      <c r="E3463" s="2"/>
      <c r="G3463" s="3"/>
    </row>
    <row r="3464" spans="5:7">
      <c r="E3464" s="2"/>
      <c r="G3464" s="3"/>
    </row>
    <row r="3465" spans="5:7">
      <c r="E3465" s="2"/>
      <c r="G3465" s="3"/>
    </row>
    <row r="3466" spans="5:7">
      <c r="E3466" s="2"/>
      <c r="G3466" s="3"/>
    </row>
    <row r="3467" spans="5:7">
      <c r="E3467" s="2"/>
      <c r="G3467" s="3"/>
    </row>
    <row r="3468" spans="5:7">
      <c r="E3468" s="2"/>
      <c r="G3468" s="3"/>
    </row>
    <row r="3469" spans="5:7">
      <c r="E3469" s="2"/>
      <c r="G3469" s="3"/>
    </row>
    <row r="3470" spans="5:7">
      <c r="E3470" s="2"/>
      <c r="G3470" s="3"/>
    </row>
    <row r="3471" spans="5:7">
      <c r="E3471" s="2"/>
      <c r="G3471" s="3"/>
    </row>
    <row r="3472" spans="5:7">
      <c r="E3472" s="2"/>
      <c r="G3472" s="3"/>
    </row>
    <row r="3473" spans="5:7">
      <c r="E3473" s="2"/>
      <c r="G3473" s="3"/>
    </row>
    <row r="3474" spans="5:7">
      <c r="E3474" s="2"/>
      <c r="G3474" s="3"/>
    </row>
    <row r="3475" spans="5:7">
      <c r="E3475" s="2"/>
      <c r="G3475" s="3"/>
    </row>
    <row r="3476" spans="5:7">
      <c r="E3476" s="2"/>
      <c r="G3476" s="3"/>
    </row>
    <row r="3477" spans="5:7">
      <c r="E3477" s="2"/>
      <c r="G3477" s="3"/>
    </row>
    <row r="3478" spans="5:7">
      <c r="E3478" s="2"/>
      <c r="G3478" s="3"/>
    </row>
    <row r="3479" spans="5:7">
      <c r="E3479" s="2"/>
      <c r="G3479" s="3"/>
    </row>
    <row r="3480" spans="5:7">
      <c r="E3480" s="2"/>
      <c r="G3480" s="3"/>
    </row>
    <row r="3481" spans="5:7">
      <c r="E3481" s="2"/>
      <c r="G3481" s="3"/>
    </row>
    <row r="3482" spans="5:7">
      <c r="E3482" s="2"/>
      <c r="G3482" s="3"/>
    </row>
    <row r="3483" spans="5:7">
      <c r="E3483" s="2"/>
      <c r="G3483" s="3"/>
    </row>
    <row r="3484" spans="5:7">
      <c r="E3484" s="2"/>
      <c r="G3484" s="3"/>
    </row>
    <row r="3485" spans="5:7">
      <c r="E3485" s="2"/>
      <c r="G3485" s="3"/>
    </row>
    <row r="3486" spans="5:7">
      <c r="E3486" s="2"/>
      <c r="G3486" s="3"/>
    </row>
    <row r="3487" spans="5:7">
      <c r="E3487" s="2"/>
      <c r="G3487" s="3"/>
    </row>
    <row r="3488" spans="5:7">
      <c r="E3488" s="2"/>
      <c r="G3488" s="3"/>
    </row>
    <row r="3489" spans="5:7">
      <c r="E3489" s="2"/>
      <c r="G3489" s="3"/>
    </row>
    <row r="3490" spans="5:7">
      <c r="E3490" s="2"/>
      <c r="G3490" s="3"/>
    </row>
    <row r="3491" spans="5:7">
      <c r="E3491" s="2"/>
      <c r="G3491" s="3"/>
    </row>
    <row r="3492" spans="5:7">
      <c r="E3492" s="2"/>
      <c r="G3492" s="3"/>
    </row>
    <row r="3493" spans="5:7">
      <c r="E3493" s="2"/>
      <c r="G3493" s="3"/>
    </row>
    <row r="3494" spans="5:7">
      <c r="E3494" s="2"/>
      <c r="G3494" s="3"/>
    </row>
    <row r="3495" spans="5:7">
      <c r="E3495" s="2"/>
      <c r="G3495" s="3"/>
    </row>
    <row r="3496" spans="5:7">
      <c r="E3496" s="2"/>
      <c r="G3496" s="3"/>
    </row>
    <row r="3497" spans="5:7">
      <c r="E3497" s="2"/>
      <c r="G3497" s="3"/>
    </row>
    <row r="3498" spans="5:7">
      <c r="E3498" s="2"/>
      <c r="G3498" s="3"/>
    </row>
    <row r="3499" spans="5:7">
      <c r="E3499" s="2"/>
      <c r="G3499" s="3"/>
    </row>
    <row r="3500" spans="5:7">
      <c r="E3500" s="2"/>
      <c r="G3500" s="3"/>
    </row>
    <row r="3501" spans="5:7">
      <c r="E3501" s="2"/>
      <c r="G3501" s="3"/>
    </row>
    <row r="3502" spans="5:7">
      <c r="E3502" s="2"/>
      <c r="G3502" s="3"/>
    </row>
    <row r="3503" spans="5:7">
      <c r="E3503" s="2"/>
      <c r="G3503" s="3"/>
    </row>
    <row r="3504" spans="5:7">
      <c r="E3504" s="2"/>
      <c r="G3504" s="3"/>
    </row>
    <row r="3505" spans="5:7">
      <c r="E3505" s="2"/>
      <c r="G3505" s="3"/>
    </row>
    <row r="3506" spans="5:7">
      <c r="E3506" s="2"/>
      <c r="G3506" s="3"/>
    </row>
    <row r="3507" spans="5:7">
      <c r="E3507" s="2"/>
      <c r="G3507" s="3"/>
    </row>
    <row r="3508" spans="5:7">
      <c r="E3508" s="2"/>
      <c r="G3508" s="3"/>
    </row>
    <row r="3509" spans="5:7">
      <c r="E3509" s="2"/>
      <c r="G3509" s="3"/>
    </row>
    <row r="3510" spans="5:7">
      <c r="E3510" s="2"/>
      <c r="G3510" s="3"/>
    </row>
    <row r="3511" spans="5:7">
      <c r="E3511" s="2"/>
      <c r="G3511" s="3"/>
    </row>
    <row r="3512" spans="5:7">
      <c r="E3512" s="2"/>
      <c r="G3512" s="3"/>
    </row>
    <row r="3513" spans="5:7">
      <c r="E3513" s="2"/>
      <c r="G3513" s="3"/>
    </row>
    <row r="3514" spans="5:7">
      <c r="E3514" s="2"/>
      <c r="G3514" s="3"/>
    </row>
    <row r="3515" spans="5:7">
      <c r="E3515" s="2"/>
      <c r="G3515" s="3"/>
    </row>
    <row r="3516" spans="5:7">
      <c r="E3516" s="2"/>
      <c r="G3516" s="3"/>
    </row>
    <row r="3517" spans="5:7">
      <c r="E3517" s="2"/>
      <c r="G3517" s="3"/>
    </row>
    <row r="3518" spans="5:7">
      <c r="E3518" s="2"/>
      <c r="G3518" s="3"/>
    </row>
    <row r="3519" spans="5:7">
      <c r="E3519" s="2"/>
      <c r="G3519" s="3"/>
    </row>
    <row r="3520" spans="5:7">
      <c r="E3520" s="2"/>
      <c r="G3520" s="3"/>
    </row>
    <row r="3521" spans="5:7">
      <c r="E3521" s="2"/>
      <c r="G3521" s="3"/>
    </row>
    <row r="3522" spans="5:7">
      <c r="E3522" s="2"/>
      <c r="G3522" s="3"/>
    </row>
    <row r="3523" spans="5:7">
      <c r="E3523" s="2"/>
      <c r="G3523" s="3"/>
    </row>
    <row r="3524" spans="5:7">
      <c r="E3524" s="2"/>
      <c r="G3524" s="3"/>
    </row>
    <row r="3525" spans="5:7">
      <c r="E3525" s="2"/>
      <c r="G3525" s="3"/>
    </row>
    <row r="3526" spans="5:7">
      <c r="E3526" s="2"/>
      <c r="G3526" s="3"/>
    </row>
    <row r="3527" spans="5:7">
      <c r="E3527" s="2"/>
      <c r="G3527" s="3"/>
    </row>
    <row r="3528" spans="5:7">
      <c r="E3528" s="2"/>
      <c r="G3528" s="3"/>
    </row>
    <row r="3529" spans="5:7">
      <c r="E3529" s="2"/>
      <c r="G3529" s="3"/>
    </row>
    <row r="3530" spans="5:7">
      <c r="E3530" s="2"/>
      <c r="G3530" s="3"/>
    </row>
    <row r="3531" spans="5:7">
      <c r="E3531" s="2"/>
      <c r="G3531" s="3"/>
    </row>
    <row r="3532" spans="5:7">
      <c r="E3532" s="2"/>
      <c r="G3532" s="3"/>
    </row>
    <row r="3533" spans="5:7">
      <c r="E3533" s="2"/>
      <c r="G3533" s="3"/>
    </row>
    <row r="3534" spans="5:7">
      <c r="E3534" s="2"/>
      <c r="G3534" s="3"/>
    </row>
    <row r="3535" spans="5:7">
      <c r="E3535" s="2"/>
      <c r="G3535" s="3"/>
    </row>
    <row r="3536" spans="5:7">
      <c r="E3536" s="2"/>
      <c r="G3536" s="3"/>
    </row>
    <row r="3537" spans="5:7">
      <c r="E3537" s="2"/>
      <c r="G3537" s="3"/>
    </row>
    <row r="3538" spans="5:7">
      <c r="E3538" s="2"/>
      <c r="G3538" s="3"/>
    </row>
    <row r="3539" spans="5:7">
      <c r="E3539" s="2"/>
      <c r="G3539" s="3"/>
    </row>
    <row r="3540" spans="5:7">
      <c r="E3540" s="2"/>
      <c r="G3540" s="3"/>
    </row>
    <row r="3541" spans="5:7">
      <c r="E3541" s="2"/>
      <c r="G3541" s="3"/>
    </row>
    <row r="3542" spans="5:7">
      <c r="E3542" s="2"/>
      <c r="G3542" s="3"/>
    </row>
    <row r="3543" spans="5:7">
      <c r="E3543" s="2"/>
      <c r="G3543" s="3"/>
    </row>
    <row r="3544" spans="5:7">
      <c r="E3544" s="2"/>
      <c r="G3544" s="3"/>
    </row>
    <row r="3545" spans="5:7">
      <c r="E3545" s="2"/>
      <c r="G3545" s="3"/>
    </row>
    <row r="3546" spans="5:7">
      <c r="E3546" s="2"/>
      <c r="G3546" s="3"/>
    </row>
    <row r="3547" spans="5:7">
      <c r="E3547" s="2"/>
      <c r="G3547" s="3"/>
    </row>
    <row r="3548" spans="5:7">
      <c r="E3548" s="2"/>
      <c r="G3548" s="3"/>
    </row>
    <row r="3549" spans="5:7">
      <c r="E3549" s="2"/>
      <c r="G3549" s="3"/>
    </row>
    <row r="3550" spans="5:7">
      <c r="E3550" s="2"/>
      <c r="G3550" s="3"/>
    </row>
    <row r="3551" spans="5:7">
      <c r="E3551" s="2"/>
      <c r="G3551" s="3"/>
    </row>
    <row r="3552" spans="5:7">
      <c r="E3552" s="2"/>
      <c r="G3552" s="3"/>
    </row>
    <row r="3553" spans="5:7">
      <c r="E3553" s="2"/>
      <c r="G3553" s="3"/>
    </row>
    <row r="3554" spans="5:7">
      <c r="E3554" s="2"/>
      <c r="G3554" s="3"/>
    </row>
    <row r="3555" spans="5:7">
      <c r="E3555" s="2"/>
      <c r="G3555" s="3"/>
    </row>
    <row r="3556" spans="5:7">
      <c r="E3556" s="2"/>
      <c r="G3556" s="3"/>
    </row>
    <row r="3557" spans="5:7">
      <c r="E3557" s="2"/>
      <c r="G3557" s="3"/>
    </row>
    <row r="3558" spans="5:7">
      <c r="E3558" s="2"/>
      <c r="G3558" s="3"/>
    </row>
    <row r="3559" spans="5:7">
      <c r="E3559" s="2"/>
      <c r="G3559" s="3"/>
    </row>
    <row r="3560" spans="5:7">
      <c r="E3560" s="2"/>
      <c r="G3560" s="3"/>
    </row>
    <row r="3561" spans="5:7">
      <c r="E3561" s="2"/>
      <c r="G3561" s="3"/>
    </row>
    <row r="3562" spans="5:7">
      <c r="E3562" s="2"/>
      <c r="G3562" s="3"/>
    </row>
    <row r="3563" spans="5:7">
      <c r="E3563" s="2"/>
      <c r="G3563" s="3"/>
    </row>
    <row r="3564" spans="5:7">
      <c r="E3564" s="2"/>
      <c r="G3564" s="3"/>
    </row>
    <row r="3565" spans="5:7">
      <c r="E3565" s="2"/>
      <c r="G3565" s="3"/>
    </row>
    <row r="3566" spans="5:7">
      <c r="E3566" s="2"/>
      <c r="G3566" s="3"/>
    </row>
    <row r="3567" spans="5:7">
      <c r="E3567" s="2"/>
      <c r="G3567" s="3"/>
    </row>
    <row r="3568" spans="5:7">
      <c r="E3568" s="2"/>
      <c r="G3568" s="3"/>
    </row>
    <row r="3569" spans="5:7">
      <c r="E3569" s="2"/>
      <c r="G3569" s="3"/>
    </row>
    <row r="3570" spans="5:7">
      <c r="E3570" s="2"/>
      <c r="G3570" s="3"/>
    </row>
    <row r="3571" spans="5:7">
      <c r="E3571" s="2"/>
      <c r="G3571" s="3"/>
    </row>
    <row r="3572" spans="5:7">
      <c r="E3572" s="2"/>
      <c r="G3572" s="3"/>
    </row>
    <row r="3573" spans="5:7">
      <c r="E3573" s="2"/>
      <c r="G3573" s="3"/>
    </row>
    <row r="3574" spans="5:7">
      <c r="E3574" s="2"/>
      <c r="G3574" s="3"/>
    </row>
    <row r="3575" spans="5:7">
      <c r="E3575" s="2"/>
      <c r="G3575" s="3"/>
    </row>
    <row r="3576" spans="5:7">
      <c r="E3576" s="2"/>
      <c r="G3576" s="3"/>
    </row>
    <row r="3577" spans="5:7">
      <c r="E3577" s="2"/>
      <c r="G3577" s="3"/>
    </row>
    <row r="3578" spans="5:7">
      <c r="E3578" s="2"/>
      <c r="G3578" s="3"/>
    </row>
    <row r="3579" spans="5:7">
      <c r="E3579" s="2"/>
      <c r="G3579" s="3"/>
    </row>
    <row r="3580" spans="5:7">
      <c r="E3580" s="2"/>
      <c r="G3580" s="3"/>
    </row>
    <row r="3581" spans="5:7">
      <c r="E3581" s="2"/>
      <c r="G3581" s="3"/>
    </row>
    <row r="3582" spans="5:7">
      <c r="E3582" s="2"/>
      <c r="G3582" s="3"/>
    </row>
    <row r="3583" spans="5:7">
      <c r="E3583" s="2"/>
      <c r="G3583" s="3"/>
    </row>
    <row r="3584" spans="5:7">
      <c r="E3584" s="2"/>
      <c r="G3584" s="3"/>
    </row>
    <row r="3585" spans="5:7">
      <c r="E3585" s="2"/>
      <c r="G3585" s="3"/>
    </row>
    <row r="3586" spans="5:7">
      <c r="E3586" s="2"/>
      <c r="G3586" s="3"/>
    </row>
    <row r="3587" spans="5:7">
      <c r="E3587" s="2"/>
      <c r="G3587" s="3"/>
    </row>
    <row r="3588" spans="5:7">
      <c r="E3588" s="2"/>
      <c r="G3588" s="3"/>
    </row>
    <row r="3589" spans="5:7">
      <c r="E3589" s="2"/>
      <c r="G3589" s="3"/>
    </row>
    <row r="3590" spans="5:7">
      <c r="E3590" s="2"/>
      <c r="G3590" s="3"/>
    </row>
    <row r="3591" spans="5:7">
      <c r="E3591" s="2"/>
      <c r="G3591" s="3"/>
    </row>
    <row r="3592" spans="5:7">
      <c r="E3592" s="2"/>
      <c r="G3592" s="3"/>
    </row>
    <row r="3593" spans="5:7">
      <c r="E3593" s="2"/>
      <c r="G3593" s="3"/>
    </row>
    <row r="3594" spans="5:7">
      <c r="E3594" s="2"/>
      <c r="G3594" s="3"/>
    </row>
    <row r="3595" spans="5:7">
      <c r="E3595" s="2"/>
      <c r="G3595" s="3"/>
    </row>
    <row r="3596" spans="5:7">
      <c r="E3596" s="2"/>
      <c r="G3596" s="3"/>
    </row>
    <row r="3597" spans="5:7">
      <c r="E3597" s="2"/>
      <c r="G3597" s="3"/>
    </row>
    <row r="3598" spans="5:7">
      <c r="E3598" s="2"/>
      <c r="G3598" s="3"/>
    </row>
    <row r="3599" spans="5:7">
      <c r="E3599" s="2"/>
      <c r="G3599" s="3"/>
    </row>
    <row r="3600" spans="5:7">
      <c r="E3600" s="2"/>
      <c r="G3600" s="3"/>
    </row>
    <row r="3601" spans="5:7">
      <c r="E3601" s="2"/>
      <c r="G3601" s="3"/>
    </row>
    <row r="3602" spans="5:7">
      <c r="E3602" s="2"/>
      <c r="G3602" s="3"/>
    </row>
    <row r="3603" spans="5:7">
      <c r="E3603" s="2"/>
      <c r="G3603" s="3"/>
    </row>
    <row r="3604" spans="5:7">
      <c r="E3604" s="2"/>
      <c r="G3604" s="3"/>
    </row>
    <row r="3605" spans="5:7">
      <c r="E3605" s="2"/>
      <c r="G3605" s="3"/>
    </row>
    <row r="3606" spans="5:7">
      <c r="E3606" s="2"/>
      <c r="G3606" s="3"/>
    </row>
    <row r="3607" spans="5:7">
      <c r="E3607" s="2"/>
      <c r="G3607" s="3"/>
    </row>
    <row r="3608" spans="5:7">
      <c r="E3608" s="2"/>
      <c r="G3608" s="3"/>
    </row>
    <row r="3609" spans="5:7">
      <c r="E3609" s="2"/>
      <c r="G3609" s="3"/>
    </row>
    <row r="3610" spans="5:7">
      <c r="E3610" s="2"/>
      <c r="G3610" s="3"/>
    </row>
    <row r="3611" spans="5:7">
      <c r="E3611" s="2"/>
      <c r="G3611" s="3"/>
    </row>
    <row r="3612" spans="5:7">
      <c r="E3612" s="2"/>
      <c r="G3612" s="3"/>
    </row>
    <row r="3613" spans="5:7">
      <c r="E3613" s="2"/>
      <c r="G3613" s="3"/>
    </row>
    <row r="3614" spans="5:7">
      <c r="E3614" s="2"/>
      <c r="G3614" s="3"/>
    </row>
    <row r="3615" spans="5:7">
      <c r="E3615" s="2"/>
      <c r="G3615" s="3"/>
    </row>
    <row r="3616" spans="5:7">
      <c r="E3616" s="2"/>
      <c r="G3616" s="3"/>
    </row>
    <row r="3617" spans="5:7">
      <c r="E3617" s="2"/>
      <c r="G3617" s="3"/>
    </row>
    <row r="3618" spans="5:7">
      <c r="E3618" s="2"/>
      <c r="G3618" s="3"/>
    </row>
    <row r="3619" spans="5:7">
      <c r="E3619" s="2"/>
      <c r="G3619" s="3"/>
    </row>
    <row r="3620" spans="5:7">
      <c r="E3620" s="2"/>
      <c r="G3620" s="3"/>
    </row>
    <row r="3621" spans="5:7">
      <c r="E3621" s="2"/>
      <c r="G3621" s="3"/>
    </row>
    <row r="3622" spans="5:7">
      <c r="E3622" s="2"/>
      <c r="G3622" s="3"/>
    </row>
    <row r="3623" spans="5:7">
      <c r="E3623" s="2"/>
      <c r="G3623" s="3"/>
    </row>
    <row r="3624" spans="5:7">
      <c r="E3624" s="2"/>
      <c r="G3624" s="3"/>
    </row>
    <row r="3625" spans="5:7">
      <c r="E3625" s="2"/>
      <c r="G3625" s="3"/>
    </row>
    <row r="3626" spans="5:7">
      <c r="E3626" s="2"/>
      <c r="G3626" s="3"/>
    </row>
    <row r="3627" spans="5:7">
      <c r="E3627" s="2"/>
      <c r="G3627" s="3"/>
    </row>
    <row r="3628" spans="5:7">
      <c r="E3628" s="2"/>
      <c r="G3628" s="3"/>
    </row>
    <row r="3629" spans="5:7">
      <c r="E3629" s="2"/>
      <c r="G3629" s="3"/>
    </row>
    <row r="3630" spans="5:7">
      <c r="E3630" s="2"/>
      <c r="G3630" s="3"/>
    </row>
    <row r="3631" spans="5:7">
      <c r="E3631" s="2"/>
      <c r="G3631" s="3"/>
    </row>
    <row r="3632" spans="5:7">
      <c r="E3632" s="2"/>
      <c r="G3632" s="3"/>
    </row>
    <row r="3633" spans="5:7">
      <c r="E3633" s="2"/>
      <c r="G3633" s="3"/>
    </row>
    <row r="3634" spans="5:7">
      <c r="E3634" s="2"/>
      <c r="G3634" s="3"/>
    </row>
    <row r="3635" spans="5:7">
      <c r="E3635" s="2"/>
      <c r="G3635" s="3"/>
    </row>
    <row r="3636" spans="5:7">
      <c r="E3636" s="2"/>
      <c r="G3636" s="3"/>
    </row>
    <row r="3637" spans="5:7">
      <c r="E3637" s="2"/>
      <c r="G3637" s="3"/>
    </row>
    <row r="3638" spans="5:7">
      <c r="E3638" s="2"/>
      <c r="G3638" s="3"/>
    </row>
    <row r="3639" spans="5:7">
      <c r="E3639" s="2"/>
      <c r="G3639" s="3"/>
    </row>
    <row r="3640" spans="5:7">
      <c r="E3640" s="2"/>
      <c r="G3640" s="3"/>
    </row>
    <row r="3641" spans="5:7">
      <c r="E3641" s="2"/>
      <c r="G3641" s="3"/>
    </row>
    <row r="3642" spans="5:7">
      <c r="E3642" s="2"/>
      <c r="G3642" s="3"/>
    </row>
    <row r="3643" spans="5:7">
      <c r="E3643" s="2"/>
      <c r="G3643" s="3"/>
    </row>
    <row r="3644" spans="5:7">
      <c r="E3644" s="2"/>
      <c r="G3644" s="3"/>
    </row>
    <row r="3645" spans="5:7">
      <c r="E3645" s="2"/>
      <c r="G3645" s="3"/>
    </row>
    <row r="3646" spans="5:7">
      <c r="E3646" s="2"/>
      <c r="G3646" s="3"/>
    </row>
    <row r="3647" spans="5:7">
      <c r="E3647" s="2"/>
      <c r="G3647" s="3"/>
    </row>
    <row r="3648" spans="5:7">
      <c r="E3648" s="2"/>
      <c r="G3648" s="3"/>
    </row>
    <row r="3649" spans="5:7">
      <c r="E3649" s="2"/>
      <c r="G3649" s="3"/>
    </row>
    <row r="3650" spans="5:7">
      <c r="E3650" s="2"/>
      <c r="G3650" s="3"/>
    </row>
    <row r="3651" spans="5:7">
      <c r="E3651" s="2"/>
      <c r="G3651" s="3"/>
    </row>
    <row r="3652" spans="5:7">
      <c r="E3652" s="2"/>
      <c r="G3652" s="3"/>
    </row>
    <row r="3653" spans="5:7">
      <c r="E3653" s="2"/>
      <c r="G3653" s="3"/>
    </row>
    <row r="3654" spans="5:7">
      <c r="E3654" s="2"/>
      <c r="G3654" s="3"/>
    </row>
    <row r="3655" spans="5:7">
      <c r="E3655" s="2"/>
      <c r="G3655" s="3"/>
    </row>
    <row r="3656" spans="5:7">
      <c r="E3656" s="2"/>
      <c r="G3656" s="3"/>
    </row>
    <row r="3657" spans="5:7">
      <c r="E3657" s="2"/>
      <c r="G3657" s="3"/>
    </row>
    <row r="3658" spans="5:7">
      <c r="E3658" s="2"/>
      <c r="G3658" s="3"/>
    </row>
    <row r="3659" spans="5:7">
      <c r="E3659" s="2"/>
      <c r="G3659" s="3"/>
    </row>
    <row r="3660" spans="5:7">
      <c r="E3660" s="2"/>
      <c r="G3660" s="3"/>
    </row>
    <row r="3661" spans="5:7">
      <c r="E3661" s="2"/>
      <c r="G3661" s="3"/>
    </row>
    <row r="3662" spans="5:7">
      <c r="E3662" s="2"/>
      <c r="G3662" s="3"/>
    </row>
    <row r="3663" spans="5:7">
      <c r="E3663" s="2"/>
      <c r="G3663" s="3"/>
    </row>
    <row r="3664" spans="5:7">
      <c r="E3664" s="2"/>
      <c r="G3664" s="3"/>
    </row>
    <row r="3665" spans="5:7">
      <c r="E3665" s="2"/>
      <c r="G3665" s="3"/>
    </row>
    <row r="3666" spans="5:7">
      <c r="E3666" s="2"/>
      <c r="G3666" s="3"/>
    </row>
    <row r="3667" spans="5:7">
      <c r="E3667" s="2"/>
      <c r="G3667" s="3"/>
    </row>
    <row r="3668" spans="5:7">
      <c r="E3668" s="2"/>
      <c r="G3668" s="3"/>
    </row>
    <row r="3669" spans="5:7">
      <c r="E3669" s="2"/>
      <c r="G3669" s="3"/>
    </row>
    <row r="3670" spans="5:7">
      <c r="E3670" s="2"/>
      <c r="G3670" s="3"/>
    </row>
    <row r="3671" spans="5:7">
      <c r="E3671" s="2"/>
      <c r="G3671" s="3"/>
    </row>
    <row r="3672" spans="5:7">
      <c r="E3672" s="2"/>
      <c r="G3672" s="3"/>
    </row>
    <row r="3673" spans="5:7">
      <c r="E3673" s="2"/>
      <c r="G3673" s="3"/>
    </row>
    <row r="3674" spans="5:7">
      <c r="E3674" s="2"/>
      <c r="G3674" s="3"/>
    </row>
    <row r="3675" spans="5:7">
      <c r="E3675" s="2"/>
      <c r="G3675" s="3"/>
    </row>
    <row r="3676" spans="5:7">
      <c r="E3676" s="2"/>
      <c r="G3676" s="3"/>
    </row>
    <row r="3677" spans="5:7">
      <c r="E3677" s="2"/>
      <c r="G3677" s="3"/>
    </row>
    <row r="3678" spans="5:7">
      <c r="E3678" s="2"/>
      <c r="G3678" s="3"/>
    </row>
    <row r="3679" spans="5:7">
      <c r="E3679" s="2"/>
      <c r="G3679" s="3"/>
    </row>
    <row r="3680" spans="5:7">
      <c r="E3680" s="2"/>
      <c r="G3680" s="3"/>
    </row>
    <row r="3681" spans="5:7">
      <c r="E3681" s="2"/>
      <c r="G3681" s="3"/>
    </row>
    <row r="3682" spans="5:7">
      <c r="E3682" s="2"/>
      <c r="G3682" s="3"/>
    </row>
    <row r="3683" spans="5:7">
      <c r="E3683" s="2"/>
      <c r="G3683" s="3"/>
    </row>
    <row r="3684" spans="5:7">
      <c r="E3684" s="2"/>
      <c r="G3684" s="3"/>
    </row>
    <row r="3685" spans="5:7">
      <c r="E3685" s="2"/>
      <c r="G3685" s="3"/>
    </row>
    <row r="3686" spans="5:7">
      <c r="E3686" s="2"/>
      <c r="G3686" s="3"/>
    </row>
    <row r="3687" spans="5:7">
      <c r="E3687" s="2"/>
      <c r="G3687" s="3"/>
    </row>
    <row r="3688" spans="5:7">
      <c r="E3688" s="2"/>
      <c r="G3688" s="3"/>
    </row>
    <row r="3689" spans="5:7">
      <c r="E3689" s="2"/>
      <c r="G3689" s="3"/>
    </row>
    <row r="3690" spans="5:7">
      <c r="E3690" s="2"/>
      <c r="G3690" s="3"/>
    </row>
    <row r="3691" spans="5:7">
      <c r="E3691" s="2"/>
      <c r="G3691" s="3"/>
    </row>
    <row r="3692" spans="5:7">
      <c r="E3692" s="2"/>
      <c r="G3692" s="3"/>
    </row>
    <row r="3693" spans="5:7">
      <c r="E3693" s="2"/>
      <c r="G3693" s="3"/>
    </row>
    <row r="3694" spans="5:7">
      <c r="E3694" s="2"/>
      <c r="G3694" s="3"/>
    </row>
    <row r="3695" spans="5:7">
      <c r="E3695" s="2"/>
      <c r="G3695" s="3"/>
    </row>
    <row r="3696" spans="5:7">
      <c r="E3696" s="2"/>
      <c r="G3696" s="3"/>
    </row>
    <row r="3697" spans="5:7">
      <c r="E3697" s="2"/>
      <c r="G3697" s="3"/>
    </row>
    <row r="3698" spans="5:7">
      <c r="E3698" s="2"/>
      <c r="G3698" s="3"/>
    </row>
    <row r="3699" spans="5:7">
      <c r="E3699" s="2"/>
      <c r="G3699" s="3"/>
    </row>
    <row r="3700" spans="5:7">
      <c r="E3700" s="2"/>
      <c r="G3700" s="3"/>
    </row>
    <row r="3701" spans="5:7">
      <c r="E3701" s="2"/>
      <c r="G3701" s="3"/>
    </row>
    <row r="3702" spans="5:7">
      <c r="E3702" s="2"/>
      <c r="G3702" s="3"/>
    </row>
    <row r="3703" spans="5:7">
      <c r="E3703" s="2"/>
      <c r="G3703" s="3"/>
    </row>
    <row r="3704" spans="5:7">
      <c r="E3704" s="2"/>
      <c r="G3704" s="3"/>
    </row>
    <row r="3705" spans="5:7">
      <c r="E3705" s="2"/>
      <c r="G3705" s="3"/>
    </row>
    <row r="3706" spans="5:7">
      <c r="E3706" s="2"/>
      <c r="G3706" s="3"/>
    </row>
    <row r="3707" spans="5:7">
      <c r="E3707" s="2"/>
      <c r="G3707" s="3"/>
    </row>
    <row r="3708" spans="5:7">
      <c r="E3708" s="2"/>
      <c r="G3708" s="3"/>
    </row>
    <row r="3709" spans="5:7">
      <c r="E3709" s="2"/>
      <c r="G3709" s="3"/>
    </row>
    <row r="3710" spans="5:7">
      <c r="E3710" s="2"/>
      <c r="G3710" s="3"/>
    </row>
    <row r="3711" spans="5:7">
      <c r="E3711" s="2"/>
      <c r="G3711" s="3"/>
    </row>
    <row r="3712" spans="5:7">
      <c r="E3712" s="2"/>
      <c r="G3712" s="3"/>
    </row>
    <row r="3713" spans="5:7">
      <c r="E3713" s="2"/>
      <c r="G3713" s="3"/>
    </row>
    <row r="3714" spans="5:7">
      <c r="E3714" s="2"/>
      <c r="G3714" s="3"/>
    </row>
    <row r="3715" spans="5:7">
      <c r="E3715" s="2"/>
      <c r="G3715" s="3"/>
    </row>
    <row r="3716" spans="5:7">
      <c r="E3716" s="2"/>
      <c r="G3716" s="3"/>
    </row>
    <row r="3717" spans="5:7">
      <c r="E3717" s="2"/>
      <c r="G3717" s="3"/>
    </row>
    <row r="3718" spans="5:7">
      <c r="E3718" s="2"/>
      <c r="G3718" s="3"/>
    </row>
    <row r="3719" spans="5:7">
      <c r="E3719" s="2"/>
      <c r="G3719" s="3"/>
    </row>
    <row r="3720" spans="5:7">
      <c r="E3720" s="2"/>
      <c r="G3720" s="3"/>
    </row>
    <row r="3721" spans="5:7">
      <c r="E3721" s="2"/>
      <c r="G3721" s="3"/>
    </row>
    <row r="3722" spans="5:7">
      <c r="E3722" s="2"/>
      <c r="G3722" s="3"/>
    </row>
    <row r="3723" spans="5:7">
      <c r="E3723" s="2"/>
      <c r="G3723" s="3"/>
    </row>
    <row r="3724" spans="5:7">
      <c r="E3724" s="2"/>
      <c r="G3724" s="3"/>
    </row>
    <row r="3725" spans="5:7">
      <c r="E3725" s="2"/>
      <c r="G3725" s="3"/>
    </row>
    <row r="3726" spans="5:7">
      <c r="E3726" s="2"/>
      <c r="G3726" s="3"/>
    </row>
    <row r="3727" spans="5:7">
      <c r="E3727" s="2"/>
      <c r="G3727" s="3"/>
    </row>
    <row r="3728" spans="5:7">
      <c r="E3728" s="2"/>
      <c r="G3728" s="3"/>
    </row>
    <row r="3729" spans="5:7">
      <c r="E3729" s="2"/>
      <c r="G3729" s="3"/>
    </row>
    <row r="3730" spans="5:7">
      <c r="E3730" s="2"/>
      <c r="G3730" s="3"/>
    </row>
    <row r="3731" spans="5:7">
      <c r="E3731" s="2"/>
      <c r="G3731" s="3"/>
    </row>
    <row r="3732" spans="5:7">
      <c r="E3732" s="2"/>
      <c r="G3732" s="3"/>
    </row>
    <row r="3733" spans="5:7">
      <c r="E3733" s="2"/>
      <c r="G3733" s="3"/>
    </row>
    <row r="3734" spans="5:7">
      <c r="E3734" s="2"/>
      <c r="G3734" s="3"/>
    </row>
    <row r="3735" spans="5:7">
      <c r="E3735" s="2"/>
      <c r="G3735" s="3"/>
    </row>
    <row r="3736" spans="5:7">
      <c r="E3736" s="2"/>
      <c r="G3736" s="3"/>
    </row>
    <row r="3737" spans="5:7">
      <c r="E3737" s="2"/>
      <c r="G3737" s="3"/>
    </row>
    <row r="3738" spans="5:7">
      <c r="E3738" s="2"/>
      <c r="G3738" s="3"/>
    </row>
    <row r="3739" spans="5:7">
      <c r="E3739" s="2"/>
      <c r="G3739" s="3"/>
    </row>
    <row r="3740" spans="5:7">
      <c r="E3740" s="2"/>
      <c r="G3740" s="3"/>
    </row>
    <row r="3741" spans="5:7">
      <c r="E3741" s="2"/>
      <c r="G3741" s="3"/>
    </row>
    <row r="3742" spans="5:7">
      <c r="E3742" s="2"/>
      <c r="G3742" s="3"/>
    </row>
    <row r="3743" spans="5:7">
      <c r="E3743" s="2"/>
      <c r="G3743" s="3"/>
    </row>
    <row r="3744" spans="5:7">
      <c r="E3744" s="2"/>
      <c r="G3744" s="3"/>
    </row>
    <row r="3745" spans="5:7">
      <c r="E3745" s="2"/>
      <c r="G3745" s="3"/>
    </row>
    <row r="3746" spans="5:7">
      <c r="E3746" s="2"/>
      <c r="G3746" s="3"/>
    </row>
    <row r="3747" spans="5:7">
      <c r="E3747" s="2"/>
      <c r="G3747" s="3"/>
    </row>
    <row r="3748" spans="5:7">
      <c r="E3748" s="2"/>
      <c r="G3748" s="3"/>
    </row>
    <row r="3749" spans="5:7">
      <c r="E3749" s="2"/>
      <c r="G3749" s="3"/>
    </row>
    <row r="3750" spans="5:7">
      <c r="E3750" s="2"/>
      <c r="G3750" s="3"/>
    </row>
    <row r="3751" spans="5:7">
      <c r="E3751" s="2"/>
      <c r="G3751" s="3"/>
    </row>
    <row r="3752" spans="5:7">
      <c r="E3752" s="2"/>
      <c r="G3752" s="3"/>
    </row>
    <row r="3753" spans="5:7">
      <c r="E3753" s="2"/>
      <c r="G3753" s="3"/>
    </row>
    <row r="3754" spans="5:7">
      <c r="E3754" s="2"/>
      <c r="G3754" s="3"/>
    </row>
    <row r="3755" spans="5:7">
      <c r="E3755" s="2"/>
      <c r="G3755" s="3"/>
    </row>
    <row r="3756" spans="5:7">
      <c r="E3756" s="2"/>
      <c r="G3756" s="3"/>
    </row>
    <row r="3757" spans="5:7">
      <c r="E3757" s="2"/>
      <c r="G3757" s="3"/>
    </row>
    <row r="3758" spans="5:7">
      <c r="E3758" s="2"/>
      <c r="G3758" s="3"/>
    </row>
    <row r="3759" spans="5:7">
      <c r="E3759" s="2"/>
      <c r="G3759" s="3"/>
    </row>
    <row r="3760" spans="5:7">
      <c r="E3760" s="2"/>
      <c r="G3760" s="3"/>
    </row>
    <row r="3761" spans="5:7">
      <c r="E3761" s="2"/>
      <c r="G3761" s="3"/>
    </row>
    <row r="3762" spans="5:7">
      <c r="E3762" s="2"/>
      <c r="G3762" s="3"/>
    </row>
    <row r="3763" spans="5:7">
      <c r="E3763" s="2"/>
      <c r="G3763" s="3"/>
    </row>
    <row r="3764" spans="5:7">
      <c r="E3764" s="2"/>
      <c r="G3764" s="3"/>
    </row>
    <row r="3765" spans="5:7">
      <c r="E3765" s="2"/>
      <c r="G3765" s="3"/>
    </row>
    <row r="3766" spans="5:7">
      <c r="E3766" s="2"/>
      <c r="G3766" s="3"/>
    </row>
    <row r="3767" spans="5:7">
      <c r="E3767" s="2"/>
      <c r="G3767" s="3"/>
    </row>
    <row r="3768" spans="5:7">
      <c r="E3768" s="2"/>
      <c r="G3768" s="3"/>
    </row>
    <row r="3769" spans="5:7">
      <c r="E3769" s="2"/>
      <c r="G3769" s="3"/>
    </row>
    <row r="3770" spans="5:7">
      <c r="E3770" s="2"/>
      <c r="G3770" s="3"/>
    </row>
    <row r="3771" spans="5:7">
      <c r="E3771" s="2"/>
      <c r="G3771" s="3"/>
    </row>
    <row r="3772" spans="5:7">
      <c r="E3772" s="2"/>
      <c r="G3772" s="3"/>
    </row>
    <row r="3773" spans="5:7">
      <c r="E3773" s="2"/>
      <c r="G3773" s="3"/>
    </row>
    <row r="3774" spans="5:7">
      <c r="E3774" s="2"/>
      <c r="G3774" s="3"/>
    </row>
    <row r="3775" spans="5:7">
      <c r="E3775" s="2"/>
      <c r="G3775" s="3"/>
    </row>
    <row r="3776" spans="5:7">
      <c r="E3776" s="2"/>
      <c r="G3776" s="3"/>
    </row>
    <row r="3777" spans="5:7">
      <c r="E3777" s="2"/>
      <c r="G3777" s="3"/>
    </row>
    <row r="3778" spans="5:7">
      <c r="E3778" s="2"/>
      <c r="G3778" s="3"/>
    </row>
    <row r="3779" spans="5:7">
      <c r="E3779" s="2"/>
      <c r="G3779" s="3"/>
    </row>
    <row r="3780" spans="5:7">
      <c r="E3780" s="2"/>
      <c r="G3780" s="3"/>
    </row>
    <row r="3781" spans="5:7">
      <c r="E3781" s="2"/>
      <c r="G3781" s="3"/>
    </row>
    <row r="3782" spans="5:7">
      <c r="E3782" s="2"/>
      <c r="G3782" s="3"/>
    </row>
    <row r="3783" spans="5:7">
      <c r="E3783" s="2"/>
      <c r="G3783" s="3"/>
    </row>
    <row r="3784" spans="5:7">
      <c r="E3784" s="2"/>
      <c r="G3784" s="3"/>
    </row>
    <row r="3785" spans="5:7">
      <c r="E3785" s="2"/>
      <c r="G3785" s="3"/>
    </row>
    <row r="3786" spans="5:7">
      <c r="E3786" s="2"/>
      <c r="G3786" s="3"/>
    </row>
    <row r="3787" spans="5:7">
      <c r="E3787" s="2"/>
      <c r="G3787" s="3"/>
    </row>
    <row r="3788" spans="5:7">
      <c r="E3788" s="2"/>
      <c r="G3788" s="3"/>
    </row>
    <row r="3789" spans="5:7">
      <c r="E3789" s="2"/>
      <c r="G3789" s="3"/>
    </row>
    <row r="3790" spans="5:7">
      <c r="E3790" s="2"/>
      <c r="G3790" s="3"/>
    </row>
    <row r="3791" spans="5:7">
      <c r="E3791" s="2"/>
      <c r="G3791" s="3"/>
    </row>
    <row r="3792" spans="5:7">
      <c r="E3792" s="2"/>
      <c r="G3792" s="3"/>
    </row>
    <row r="3793" spans="5:7">
      <c r="E3793" s="2"/>
      <c r="G3793" s="3"/>
    </row>
    <row r="3794" spans="5:7">
      <c r="E3794" s="2"/>
      <c r="G3794" s="3"/>
    </row>
    <row r="3795" spans="5:7">
      <c r="E3795" s="2"/>
      <c r="G3795" s="3"/>
    </row>
    <row r="3796" spans="5:7">
      <c r="E3796" s="2"/>
      <c r="G3796" s="3"/>
    </row>
    <row r="3797" spans="5:7">
      <c r="E3797" s="2"/>
      <c r="G3797" s="3"/>
    </row>
    <row r="3798" spans="5:7">
      <c r="E3798" s="2"/>
      <c r="G3798" s="3"/>
    </row>
    <row r="3799" spans="5:7">
      <c r="E3799" s="2"/>
      <c r="G3799" s="3"/>
    </row>
    <row r="3800" spans="5:7">
      <c r="E3800" s="2"/>
      <c r="G3800" s="3"/>
    </row>
    <row r="3801" spans="5:7">
      <c r="E3801" s="2"/>
      <c r="G3801" s="3"/>
    </row>
    <row r="3802" spans="5:7">
      <c r="E3802" s="2"/>
      <c r="G3802" s="3"/>
    </row>
    <row r="3803" spans="5:7">
      <c r="E3803" s="2"/>
      <c r="G3803" s="3"/>
    </row>
    <row r="3804" spans="5:7">
      <c r="E3804" s="2"/>
      <c r="G3804" s="3"/>
    </row>
    <row r="3805" spans="5:7">
      <c r="E3805" s="2"/>
      <c r="G3805" s="3"/>
    </row>
    <row r="3806" spans="5:7">
      <c r="E3806" s="2"/>
      <c r="G3806" s="3"/>
    </row>
    <row r="3807" spans="5:7">
      <c r="E3807" s="2"/>
      <c r="G3807" s="3"/>
    </row>
    <row r="3808" spans="5:7">
      <c r="E3808" s="2"/>
      <c r="G3808" s="3"/>
    </row>
    <row r="3809" spans="5:7">
      <c r="E3809" s="2"/>
      <c r="G3809" s="3"/>
    </row>
    <row r="3810" spans="5:7">
      <c r="E3810" s="2"/>
      <c r="G3810" s="3"/>
    </row>
    <row r="3811" spans="5:7">
      <c r="E3811" s="2"/>
      <c r="G3811" s="3"/>
    </row>
    <row r="3812" spans="5:7">
      <c r="E3812" s="2"/>
      <c r="G3812" s="3"/>
    </row>
    <row r="3813" spans="5:7">
      <c r="E3813" s="2"/>
      <c r="G3813" s="3"/>
    </row>
    <row r="3814" spans="5:7">
      <c r="E3814" s="2"/>
      <c r="G3814" s="3"/>
    </row>
    <row r="3815" spans="5:7">
      <c r="E3815" s="2"/>
      <c r="G3815" s="3"/>
    </row>
    <row r="3816" spans="5:7">
      <c r="E3816" s="2"/>
      <c r="G3816" s="3"/>
    </row>
    <row r="3817" spans="5:7">
      <c r="E3817" s="2"/>
      <c r="G3817" s="3"/>
    </row>
    <row r="3818" spans="5:7">
      <c r="E3818" s="2"/>
      <c r="G3818" s="3"/>
    </row>
    <row r="3819" spans="5:7">
      <c r="E3819" s="2"/>
      <c r="G3819" s="3"/>
    </row>
    <row r="3820" spans="5:7">
      <c r="E3820" s="2"/>
      <c r="G3820" s="3"/>
    </row>
    <row r="3821" spans="5:7">
      <c r="E3821" s="2"/>
      <c r="G3821" s="3"/>
    </row>
    <row r="3822" spans="5:7">
      <c r="E3822" s="2"/>
      <c r="G3822" s="3"/>
    </row>
    <row r="3823" spans="5:7">
      <c r="E3823" s="2"/>
      <c r="G3823" s="3"/>
    </row>
    <row r="3824" spans="5:7">
      <c r="E3824" s="2"/>
      <c r="G3824" s="3"/>
    </row>
    <row r="3825" spans="5:7">
      <c r="E3825" s="2"/>
      <c r="G3825" s="3"/>
    </row>
    <row r="3826" spans="5:7">
      <c r="E3826" s="2"/>
      <c r="G3826" s="3"/>
    </row>
    <row r="3827" spans="5:7">
      <c r="E3827" s="2"/>
      <c r="G3827" s="3"/>
    </row>
    <row r="3828" spans="5:7">
      <c r="E3828" s="2"/>
      <c r="G3828" s="3"/>
    </row>
    <row r="3829" spans="5:7">
      <c r="E3829" s="2"/>
      <c r="G3829" s="3"/>
    </row>
    <row r="3830" spans="5:7">
      <c r="E3830" s="2"/>
      <c r="G3830" s="3"/>
    </row>
    <row r="3831" spans="5:7">
      <c r="E3831" s="2"/>
      <c r="G3831" s="3"/>
    </row>
    <row r="3832" spans="5:7">
      <c r="E3832" s="2"/>
      <c r="G3832" s="3"/>
    </row>
    <row r="3833" spans="5:7">
      <c r="E3833" s="2"/>
      <c r="G3833" s="3"/>
    </row>
    <row r="3834" spans="5:7">
      <c r="E3834" s="2"/>
      <c r="G3834" s="3"/>
    </row>
    <row r="3835" spans="5:7">
      <c r="E3835" s="2"/>
      <c r="G3835" s="3"/>
    </row>
    <row r="3836" spans="5:7">
      <c r="E3836" s="2"/>
      <c r="G3836" s="3"/>
    </row>
    <row r="3837" spans="5:7">
      <c r="E3837" s="2"/>
      <c r="G3837" s="3"/>
    </row>
    <row r="3838" spans="5:7">
      <c r="E3838" s="2"/>
      <c r="G3838" s="3"/>
    </row>
    <row r="3839" spans="5:7">
      <c r="E3839" s="2"/>
      <c r="G3839" s="3"/>
    </row>
    <row r="3840" spans="5:7">
      <c r="E3840" s="2"/>
      <c r="G3840" s="3"/>
    </row>
    <row r="3841" spans="5:7">
      <c r="E3841" s="2"/>
      <c r="G3841" s="3"/>
    </row>
    <row r="3842" spans="5:7">
      <c r="E3842" s="2"/>
      <c r="G3842" s="3"/>
    </row>
    <row r="3843" spans="5:7">
      <c r="E3843" s="2"/>
      <c r="G3843" s="3"/>
    </row>
    <row r="3844" spans="5:7">
      <c r="E3844" s="2"/>
      <c r="G3844" s="3"/>
    </row>
    <row r="3845" spans="5:7">
      <c r="E3845" s="2"/>
      <c r="G3845" s="3"/>
    </row>
    <row r="3846" spans="5:7">
      <c r="E3846" s="2"/>
      <c r="G3846" s="3"/>
    </row>
    <row r="3847" spans="5:7">
      <c r="E3847" s="2"/>
      <c r="G3847" s="3"/>
    </row>
    <row r="3848" spans="5:7">
      <c r="E3848" s="2"/>
      <c r="G3848" s="3"/>
    </row>
    <row r="3849" spans="5:7">
      <c r="E3849" s="2"/>
      <c r="G3849" s="3"/>
    </row>
    <row r="3850" spans="5:7">
      <c r="E3850" s="2"/>
      <c r="G3850" s="3"/>
    </row>
    <row r="3851" spans="5:7">
      <c r="E3851" s="2"/>
      <c r="G3851" s="3"/>
    </row>
    <row r="3852" spans="5:7">
      <c r="E3852" s="2"/>
      <c r="G3852" s="3"/>
    </row>
    <row r="3853" spans="5:7">
      <c r="E3853" s="2"/>
      <c r="G3853" s="3"/>
    </row>
    <row r="3854" spans="5:7">
      <c r="E3854" s="2"/>
      <c r="G3854" s="3"/>
    </row>
    <row r="3855" spans="5:7">
      <c r="E3855" s="2"/>
      <c r="G3855" s="3"/>
    </row>
    <row r="3856" spans="5:7">
      <c r="E3856" s="2"/>
      <c r="G3856" s="3"/>
    </row>
    <row r="3857" spans="5:7">
      <c r="E3857" s="2"/>
      <c r="G3857" s="3"/>
    </row>
    <row r="3858" spans="5:7">
      <c r="E3858" s="2"/>
      <c r="G3858" s="3"/>
    </row>
    <row r="3859" spans="5:7">
      <c r="E3859" s="2"/>
      <c r="G3859" s="3"/>
    </row>
    <row r="3860" spans="5:7">
      <c r="E3860" s="2"/>
      <c r="G3860" s="3"/>
    </row>
    <row r="3861" spans="5:7">
      <c r="E3861" s="2"/>
      <c r="G3861" s="3"/>
    </row>
    <row r="3862" spans="5:7">
      <c r="E3862" s="2"/>
      <c r="G3862" s="3"/>
    </row>
    <row r="3863" spans="5:7">
      <c r="E3863" s="2"/>
      <c r="G3863" s="3"/>
    </row>
    <row r="3864" spans="5:7">
      <c r="E3864" s="2"/>
      <c r="G3864" s="3"/>
    </row>
    <row r="3865" spans="5:7">
      <c r="E3865" s="2"/>
      <c r="G3865" s="3"/>
    </row>
    <row r="3866" spans="5:7">
      <c r="E3866" s="2"/>
      <c r="G3866" s="3"/>
    </row>
    <row r="3867" spans="5:7">
      <c r="E3867" s="2"/>
      <c r="G3867" s="3"/>
    </row>
    <row r="3868" spans="5:7">
      <c r="E3868" s="2"/>
      <c r="G3868" s="3"/>
    </row>
    <row r="3869" spans="5:7">
      <c r="E3869" s="2"/>
      <c r="G3869" s="3"/>
    </row>
    <row r="3870" spans="5:7">
      <c r="E3870" s="2"/>
      <c r="G3870" s="3"/>
    </row>
    <row r="3871" spans="5:7">
      <c r="E3871" s="2"/>
      <c r="G3871" s="3"/>
    </row>
    <row r="3872" spans="5:7">
      <c r="E3872" s="2"/>
      <c r="G3872" s="3"/>
    </row>
    <row r="3873" spans="5:7">
      <c r="E3873" s="2"/>
      <c r="G3873" s="3"/>
    </row>
    <row r="3874" spans="5:7">
      <c r="E3874" s="2"/>
      <c r="G3874" s="3"/>
    </row>
    <row r="3875" spans="5:7">
      <c r="E3875" s="2"/>
      <c r="G3875" s="3"/>
    </row>
    <row r="3876" spans="5:7">
      <c r="E3876" s="2"/>
      <c r="G3876" s="3"/>
    </row>
    <row r="3877" spans="5:7">
      <c r="E3877" s="2"/>
      <c r="G3877" s="3"/>
    </row>
    <row r="3878" spans="5:7">
      <c r="E3878" s="2"/>
      <c r="G3878" s="3"/>
    </row>
    <row r="3879" spans="5:7">
      <c r="E3879" s="2"/>
      <c r="G3879" s="3"/>
    </row>
    <row r="3880" spans="5:7">
      <c r="E3880" s="2"/>
      <c r="G3880" s="3"/>
    </row>
    <row r="3881" spans="5:7">
      <c r="E3881" s="2"/>
      <c r="G3881" s="3"/>
    </row>
    <row r="3882" spans="5:7">
      <c r="E3882" s="2"/>
      <c r="G3882" s="3"/>
    </row>
    <row r="3883" spans="5:7">
      <c r="E3883" s="2"/>
      <c r="G3883" s="3"/>
    </row>
    <row r="3884" spans="5:7">
      <c r="E3884" s="2"/>
      <c r="G3884" s="3"/>
    </row>
    <row r="3885" spans="5:7">
      <c r="E3885" s="2"/>
      <c r="G3885" s="3"/>
    </row>
    <row r="3886" spans="5:7">
      <c r="E3886" s="2"/>
      <c r="G3886" s="3"/>
    </row>
    <row r="3887" spans="5:7">
      <c r="E3887" s="2"/>
      <c r="G3887" s="3"/>
    </row>
    <row r="3888" spans="5:7">
      <c r="E3888" s="2"/>
      <c r="G3888" s="3"/>
    </row>
    <row r="3889" spans="5:7">
      <c r="E3889" s="2"/>
      <c r="G3889" s="3"/>
    </row>
    <row r="3890" spans="5:7">
      <c r="E3890" s="2"/>
      <c r="G3890" s="3"/>
    </row>
    <row r="3891" spans="5:7">
      <c r="E3891" s="2"/>
      <c r="G3891" s="3"/>
    </row>
    <row r="3892" spans="5:7">
      <c r="E3892" s="2"/>
      <c r="G3892" s="3"/>
    </row>
    <row r="3893" spans="5:7">
      <c r="E3893" s="2"/>
      <c r="G3893" s="3"/>
    </row>
    <row r="3894" spans="5:7">
      <c r="E3894" s="2"/>
      <c r="G3894" s="3"/>
    </row>
    <row r="3895" spans="5:7">
      <c r="E3895" s="2"/>
      <c r="G3895" s="3"/>
    </row>
    <row r="3896" spans="5:7">
      <c r="E3896" s="2"/>
      <c r="G3896" s="3"/>
    </row>
    <row r="3897" spans="5:7">
      <c r="E3897" s="2"/>
      <c r="G3897" s="3"/>
    </row>
    <row r="3898" spans="5:7">
      <c r="E3898" s="2"/>
      <c r="G3898" s="3"/>
    </row>
    <row r="3899" spans="5:7">
      <c r="E3899" s="2"/>
      <c r="G3899" s="3"/>
    </row>
    <row r="3900" spans="5:7">
      <c r="E3900" s="2"/>
      <c r="G3900" s="3"/>
    </row>
    <row r="3901" spans="5:7">
      <c r="E3901" s="2"/>
      <c r="G3901" s="3"/>
    </row>
    <row r="3902" spans="5:7">
      <c r="E3902" s="2"/>
      <c r="G3902" s="3"/>
    </row>
    <row r="3903" spans="5:7">
      <c r="E3903" s="2"/>
      <c r="G3903" s="3"/>
    </row>
    <row r="3904" spans="5:7">
      <c r="E3904" s="2"/>
      <c r="G3904" s="3"/>
    </row>
    <row r="3905" spans="5:7">
      <c r="E3905" s="2"/>
      <c r="G3905" s="3"/>
    </row>
    <row r="3906" spans="5:7">
      <c r="E3906" s="2"/>
      <c r="G3906" s="3"/>
    </row>
    <row r="3907" spans="5:7">
      <c r="E3907" s="2"/>
      <c r="G3907" s="3"/>
    </row>
    <row r="3908" spans="5:7">
      <c r="E3908" s="2"/>
      <c r="G3908" s="3"/>
    </row>
    <row r="3909" spans="5:7">
      <c r="E3909" s="2"/>
      <c r="G3909" s="3"/>
    </row>
    <row r="3910" spans="5:7">
      <c r="E3910" s="2"/>
      <c r="G3910" s="3"/>
    </row>
    <row r="3911" spans="5:7">
      <c r="E3911" s="2"/>
      <c r="G3911" s="3"/>
    </row>
    <row r="3912" spans="5:7">
      <c r="E3912" s="2"/>
      <c r="G3912" s="3"/>
    </row>
    <row r="3913" spans="5:7">
      <c r="E3913" s="2"/>
      <c r="G3913" s="3"/>
    </row>
    <row r="3914" spans="5:7">
      <c r="E3914" s="2"/>
      <c r="G3914" s="3"/>
    </row>
    <row r="3915" spans="5:7">
      <c r="E3915" s="2"/>
      <c r="G3915" s="3"/>
    </row>
    <row r="3916" spans="5:7">
      <c r="E3916" s="2"/>
      <c r="G3916" s="3"/>
    </row>
    <row r="3917" spans="5:7">
      <c r="E3917" s="2"/>
      <c r="G3917" s="3"/>
    </row>
    <row r="3918" spans="5:7">
      <c r="E3918" s="2"/>
      <c r="G3918" s="3"/>
    </row>
    <row r="3919" spans="5:7">
      <c r="E3919" s="2"/>
      <c r="G3919" s="3"/>
    </row>
    <row r="3920" spans="5:7">
      <c r="E3920" s="2"/>
      <c r="G3920" s="3"/>
    </row>
    <row r="3921" spans="5:7">
      <c r="E3921" s="2"/>
      <c r="G3921" s="3"/>
    </row>
    <row r="3922" spans="5:7">
      <c r="E3922" s="2"/>
      <c r="G3922" s="3"/>
    </row>
    <row r="3923" spans="5:7">
      <c r="E3923" s="2"/>
      <c r="G3923" s="3"/>
    </row>
    <row r="3924" spans="5:7">
      <c r="E3924" s="2"/>
      <c r="G3924" s="3"/>
    </row>
    <row r="3925" spans="5:7">
      <c r="E3925" s="2"/>
      <c r="G3925" s="3"/>
    </row>
    <row r="3926" spans="5:7">
      <c r="E3926" s="2"/>
      <c r="G3926" s="3"/>
    </row>
    <row r="3927" spans="5:7">
      <c r="E3927" s="2"/>
      <c r="G3927" s="3"/>
    </row>
    <row r="3928" spans="5:7">
      <c r="E3928" s="2"/>
      <c r="G3928" s="3"/>
    </row>
    <row r="3929" spans="5:7">
      <c r="E3929" s="2"/>
      <c r="G3929" s="3"/>
    </row>
    <row r="3930" spans="5:7">
      <c r="E3930" s="2"/>
      <c r="G3930" s="3"/>
    </row>
    <row r="3931" spans="5:7">
      <c r="E3931" s="2"/>
      <c r="G3931" s="3"/>
    </row>
    <row r="3932" spans="5:7">
      <c r="E3932" s="2"/>
      <c r="G3932" s="3"/>
    </row>
    <row r="3933" spans="5:7">
      <c r="E3933" s="2"/>
      <c r="G3933" s="3"/>
    </row>
    <row r="3934" spans="5:7">
      <c r="E3934" s="2"/>
      <c r="G3934" s="3"/>
    </row>
    <row r="3935" spans="5:7">
      <c r="E3935" s="2"/>
      <c r="G3935" s="3"/>
    </row>
    <row r="3936" spans="5:7">
      <c r="E3936" s="2"/>
      <c r="G3936" s="3"/>
    </row>
    <row r="3937" spans="5:7">
      <c r="E3937" s="2"/>
      <c r="G3937" s="3"/>
    </row>
    <row r="3938" spans="5:7">
      <c r="E3938" s="2"/>
      <c r="G3938" s="3"/>
    </row>
    <row r="3939" spans="5:7">
      <c r="E3939" s="2"/>
      <c r="G3939" s="3"/>
    </row>
    <row r="3940" spans="5:7">
      <c r="E3940" s="2"/>
      <c r="G3940" s="3"/>
    </row>
    <row r="3941" spans="5:7">
      <c r="E3941" s="2"/>
      <c r="G3941" s="3"/>
    </row>
    <row r="3942" spans="5:7">
      <c r="E3942" s="2"/>
      <c r="G3942" s="3"/>
    </row>
    <row r="3943" spans="5:7">
      <c r="E3943" s="2"/>
      <c r="G3943" s="3"/>
    </row>
    <row r="3944" spans="5:7">
      <c r="E3944" s="2"/>
      <c r="G3944" s="3"/>
    </row>
    <row r="3945" spans="5:7">
      <c r="E3945" s="2"/>
      <c r="G3945" s="3"/>
    </row>
    <row r="3946" spans="5:7">
      <c r="E3946" s="2"/>
      <c r="G3946" s="3"/>
    </row>
    <row r="3947" spans="5:7">
      <c r="E3947" s="2"/>
      <c r="G3947" s="3"/>
    </row>
    <row r="3948" spans="5:7">
      <c r="E3948" s="2"/>
      <c r="G3948" s="3"/>
    </row>
    <row r="3949" spans="5:7">
      <c r="E3949" s="2"/>
      <c r="G3949" s="3"/>
    </row>
    <row r="3950" spans="5:7">
      <c r="E3950" s="2"/>
      <c r="G3950" s="3"/>
    </row>
    <row r="3951" spans="5:7">
      <c r="E3951" s="2"/>
      <c r="G3951" s="3"/>
    </row>
    <row r="3952" spans="5:7">
      <c r="E3952" s="2"/>
      <c r="G3952" s="3"/>
    </row>
    <row r="3953" spans="5:7">
      <c r="E3953" s="2"/>
      <c r="G3953" s="3"/>
    </row>
    <row r="3954" spans="5:7">
      <c r="E3954" s="2"/>
      <c r="G3954" s="3"/>
    </row>
    <row r="3955" spans="5:7">
      <c r="E3955" s="2"/>
      <c r="G3955" s="3"/>
    </row>
    <row r="3956" spans="5:7">
      <c r="E3956" s="2"/>
      <c r="G3956" s="3"/>
    </row>
    <row r="3957" spans="5:7">
      <c r="E3957" s="2"/>
      <c r="G3957" s="3"/>
    </row>
    <row r="3958" spans="5:7">
      <c r="E3958" s="2"/>
      <c r="G3958" s="3"/>
    </row>
    <row r="3959" spans="5:7">
      <c r="E3959" s="2"/>
      <c r="G3959" s="3"/>
    </row>
    <row r="3960" spans="5:7">
      <c r="E3960" s="2"/>
      <c r="G3960" s="3"/>
    </row>
    <row r="3961" spans="5:7">
      <c r="E3961" s="2"/>
      <c r="G3961" s="3"/>
    </row>
    <row r="3962" spans="5:7">
      <c r="E3962" s="2"/>
      <c r="G3962" s="3"/>
    </row>
    <row r="3963" spans="5:7">
      <c r="E3963" s="2"/>
      <c r="G3963" s="3"/>
    </row>
    <row r="3964" spans="5:7">
      <c r="E3964" s="2"/>
      <c r="G3964" s="3"/>
    </row>
    <row r="3965" spans="5:7">
      <c r="E3965" s="2"/>
      <c r="G3965" s="3"/>
    </row>
    <row r="3966" spans="5:7">
      <c r="E3966" s="2"/>
      <c r="G3966" s="3"/>
    </row>
    <row r="3967" spans="5:7">
      <c r="E3967" s="2"/>
      <c r="G3967" s="3"/>
    </row>
    <row r="3968" spans="5:7">
      <c r="E3968" s="2"/>
      <c r="G3968" s="3"/>
    </row>
    <row r="3969" spans="5:7">
      <c r="E3969" s="2"/>
      <c r="G3969" s="3"/>
    </row>
    <row r="3970" spans="5:7">
      <c r="E3970" s="2"/>
      <c r="G3970" s="3"/>
    </row>
    <row r="3971" spans="5:7">
      <c r="E3971" s="2"/>
      <c r="G3971" s="3"/>
    </row>
    <row r="3972" spans="5:7">
      <c r="E3972" s="2"/>
      <c r="G3972" s="3"/>
    </row>
    <row r="3973" spans="5:7">
      <c r="E3973" s="2"/>
      <c r="G3973" s="3"/>
    </row>
    <row r="3974" spans="5:7">
      <c r="E3974" s="2"/>
      <c r="G3974" s="3"/>
    </row>
    <row r="3975" spans="5:7">
      <c r="E3975" s="2"/>
      <c r="G3975" s="3"/>
    </row>
    <row r="3976" spans="5:7">
      <c r="E3976" s="2"/>
      <c r="G3976" s="3"/>
    </row>
    <row r="3977" spans="5:7">
      <c r="E3977" s="2"/>
      <c r="G3977" s="3"/>
    </row>
    <row r="3978" spans="5:7">
      <c r="E3978" s="2"/>
      <c r="G3978" s="3"/>
    </row>
    <row r="3979" spans="5:7">
      <c r="E3979" s="2"/>
      <c r="G3979" s="3"/>
    </row>
    <row r="3980" spans="5:7">
      <c r="E3980" s="2"/>
      <c r="G3980" s="3"/>
    </row>
    <row r="3981" spans="5:7">
      <c r="E3981" s="2"/>
      <c r="G3981" s="3"/>
    </row>
    <row r="3982" spans="5:7">
      <c r="E3982" s="2"/>
      <c r="G3982" s="3"/>
    </row>
    <row r="3983" spans="5:7">
      <c r="E3983" s="2"/>
      <c r="G3983" s="3"/>
    </row>
    <row r="3984" spans="5:7">
      <c r="E3984" s="2"/>
      <c r="G3984" s="3"/>
    </row>
    <row r="3985" spans="5:7">
      <c r="E3985" s="2"/>
      <c r="G3985" s="3"/>
    </row>
    <row r="3986" spans="5:7">
      <c r="E3986" s="2"/>
      <c r="G3986" s="3"/>
    </row>
    <row r="3987" spans="5:7">
      <c r="E3987" s="2"/>
      <c r="G3987" s="3"/>
    </row>
    <row r="3988" spans="5:7">
      <c r="E3988" s="2"/>
      <c r="G3988" s="3"/>
    </row>
    <row r="3989" spans="5:7">
      <c r="E3989" s="2"/>
      <c r="G3989" s="3"/>
    </row>
    <row r="3990" spans="5:7">
      <c r="E3990" s="2"/>
      <c r="G3990" s="3"/>
    </row>
    <row r="3991" spans="5:7">
      <c r="E3991" s="2"/>
      <c r="G3991" s="3"/>
    </row>
    <row r="3992" spans="5:7">
      <c r="E3992" s="2"/>
      <c r="G3992" s="3"/>
    </row>
    <row r="3993" spans="5:7">
      <c r="E3993" s="2"/>
      <c r="G3993" s="3"/>
    </row>
    <row r="3994" spans="5:7">
      <c r="E3994" s="2"/>
      <c r="G3994" s="3"/>
    </row>
    <row r="3995" spans="5:7">
      <c r="E3995" s="2"/>
      <c r="G3995" s="3"/>
    </row>
    <row r="3996" spans="5:7">
      <c r="E3996" s="2"/>
      <c r="G3996" s="3"/>
    </row>
    <row r="3997" spans="5:7">
      <c r="E3997" s="2"/>
      <c r="G3997" s="3"/>
    </row>
    <row r="3998" spans="5:7">
      <c r="E3998" s="2"/>
      <c r="G3998" s="3"/>
    </row>
    <row r="3999" spans="5:7">
      <c r="E3999" s="2"/>
      <c r="G3999" s="3"/>
    </row>
    <row r="4000" spans="5:7">
      <c r="E4000" s="2"/>
      <c r="G4000" s="3"/>
    </row>
    <row r="4001" spans="5:7">
      <c r="E4001" s="2"/>
      <c r="G4001" s="3"/>
    </row>
    <row r="4002" spans="5:7">
      <c r="E4002" s="2"/>
      <c r="G4002" s="3"/>
    </row>
    <row r="4003" spans="5:7">
      <c r="E4003" s="2"/>
      <c r="G4003" s="3"/>
    </row>
    <row r="4004" spans="5:7">
      <c r="E4004" s="2"/>
      <c r="G4004" s="3"/>
    </row>
    <row r="4005" spans="5:7">
      <c r="E4005" s="2"/>
      <c r="G4005" s="3"/>
    </row>
    <row r="4006" spans="5:7">
      <c r="E4006" s="2"/>
      <c r="G4006" s="3"/>
    </row>
    <row r="4007" spans="5:7">
      <c r="E4007" s="2"/>
      <c r="G4007" s="3"/>
    </row>
    <row r="4008" spans="5:7">
      <c r="E4008" s="2"/>
      <c r="G4008" s="3"/>
    </row>
    <row r="4009" spans="5:7">
      <c r="E4009" s="2"/>
      <c r="G4009" s="3"/>
    </row>
    <row r="4010" spans="5:7">
      <c r="E4010" s="2"/>
      <c r="G4010" s="3"/>
    </row>
    <row r="4011" spans="5:7">
      <c r="E4011" s="2"/>
      <c r="G4011" s="3"/>
    </row>
    <row r="4012" spans="5:7">
      <c r="E4012" s="2"/>
      <c r="G4012" s="3"/>
    </row>
    <row r="4013" spans="5:7">
      <c r="E4013" s="2"/>
      <c r="G4013" s="3"/>
    </row>
    <row r="4014" spans="5:7">
      <c r="E4014" s="2"/>
      <c r="G4014" s="3"/>
    </row>
    <row r="4015" spans="5:7">
      <c r="E4015" s="2"/>
      <c r="G4015" s="3"/>
    </row>
    <row r="4016" spans="5:7">
      <c r="E4016" s="2"/>
      <c r="G4016" s="3"/>
    </row>
    <row r="4017" spans="5:7">
      <c r="E4017" s="2"/>
      <c r="G4017" s="3"/>
    </row>
    <row r="4018" spans="5:7">
      <c r="E4018" s="2"/>
      <c r="G4018" s="3"/>
    </row>
    <row r="4019" spans="5:7">
      <c r="E4019" s="2"/>
      <c r="G4019" s="3"/>
    </row>
    <row r="4020" spans="5:7">
      <c r="E4020" s="2"/>
      <c r="G4020" s="3"/>
    </row>
    <row r="4021" spans="5:7">
      <c r="E4021" s="2"/>
      <c r="G4021" s="3"/>
    </row>
    <row r="4022" spans="5:7">
      <c r="E4022" s="2"/>
      <c r="G4022" s="3"/>
    </row>
    <row r="4023" spans="5:7">
      <c r="E4023" s="2"/>
      <c r="G4023" s="3"/>
    </row>
    <row r="4024" spans="5:7">
      <c r="E4024" s="2"/>
      <c r="G4024" s="3"/>
    </row>
    <row r="4025" spans="5:7">
      <c r="E4025" s="2"/>
      <c r="G4025" s="3"/>
    </row>
    <row r="4026" spans="5:7">
      <c r="E4026" s="2"/>
      <c r="G4026" s="3"/>
    </row>
    <row r="4027" spans="5:7">
      <c r="E4027" s="2"/>
      <c r="G4027" s="3"/>
    </row>
    <row r="4028" spans="5:7">
      <c r="E4028" s="2"/>
      <c r="G4028" s="3"/>
    </row>
    <row r="4029" spans="5:7">
      <c r="E4029" s="2"/>
      <c r="G4029" s="3"/>
    </row>
    <row r="4030" spans="5:7">
      <c r="E4030" s="2"/>
      <c r="G4030" s="3"/>
    </row>
    <row r="4031" spans="5:7">
      <c r="E4031" s="2"/>
      <c r="G4031" s="3"/>
    </row>
    <row r="4032" spans="5:7">
      <c r="E4032" s="2"/>
      <c r="G4032" s="3"/>
    </row>
    <row r="4033" spans="5:7">
      <c r="E4033" s="2"/>
      <c r="G4033" s="3"/>
    </row>
    <row r="4034" spans="5:7">
      <c r="E4034" s="2"/>
      <c r="G4034" s="3"/>
    </row>
    <row r="4035" spans="5:7">
      <c r="E4035" s="2"/>
      <c r="G4035" s="3"/>
    </row>
    <row r="4036" spans="5:7">
      <c r="E4036" s="2"/>
      <c r="G4036" s="3"/>
    </row>
    <row r="4037" spans="5:7">
      <c r="E4037" s="2"/>
      <c r="G4037" s="3"/>
    </row>
    <row r="4038" spans="5:7">
      <c r="E4038" s="2"/>
      <c r="G4038" s="3"/>
    </row>
    <row r="4039" spans="5:7">
      <c r="E4039" s="2"/>
      <c r="G4039" s="3"/>
    </row>
    <row r="4040" spans="5:7">
      <c r="E4040" s="2"/>
      <c r="G4040" s="3"/>
    </row>
    <row r="4041" spans="5:7">
      <c r="E4041" s="2"/>
      <c r="G4041" s="3"/>
    </row>
    <row r="4042" spans="5:7">
      <c r="E4042" s="2"/>
      <c r="G4042" s="3"/>
    </row>
    <row r="4043" spans="5:7">
      <c r="E4043" s="2"/>
      <c r="G4043" s="3"/>
    </row>
    <row r="4044" spans="5:7">
      <c r="E4044" s="2"/>
      <c r="G4044" s="3"/>
    </row>
    <row r="4045" spans="5:7">
      <c r="E4045" s="2"/>
      <c r="G4045" s="3"/>
    </row>
    <row r="4046" spans="5:7">
      <c r="E4046" s="2"/>
      <c r="G4046" s="3"/>
    </row>
    <row r="4047" spans="5:7">
      <c r="E4047" s="2"/>
      <c r="G4047" s="3"/>
    </row>
    <row r="4048" spans="5:7">
      <c r="E4048" s="2"/>
      <c r="G4048" s="3"/>
    </row>
    <row r="4049" spans="5:7">
      <c r="E4049" s="2"/>
      <c r="G4049" s="3"/>
    </row>
    <row r="4050" spans="5:7">
      <c r="E4050" s="2"/>
      <c r="G4050" s="3"/>
    </row>
    <row r="4051" spans="5:7">
      <c r="E4051" s="2"/>
      <c r="G4051" s="3"/>
    </row>
    <row r="4052" spans="5:7">
      <c r="E4052" s="2"/>
      <c r="G4052" s="3"/>
    </row>
    <row r="4053" spans="5:7">
      <c r="E4053" s="2"/>
      <c r="G4053" s="3"/>
    </row>
    <row r="4054" spans="5:7">
      <c r="E4054" s="2"/>
      <c r="G4054" s="3"/>
    </row>
    <row r="4055" spans="5:7">
      <c r="E4055" s="2"/>
      <c r="G4055" s="3"/>
    </row>
    <row r="4056" spans="5:7">
      <c r="E4056" s="2"/>
      <c r="G4056" s="3"/>
    </row>
    <row r="4057" spans="5:7">
      <c r="E4057" s="2"/>
      <c r="G4057" s="3"/>
    </row>
    <row r="4058" spans="5:7">
      <c r="E4058" s="2"/>
      <c r="G4058" s="3"/>
    </row>
    <row r="4059" spans="5:7">
      <c r="E4059" s="2"/>
      <c r="G4059" s="3"/>
    </row>
    <row r="4060" spans="5:7">
      <c r="E4060" s="2"/>
      <c r="G4060" s="3"/>
    </row>
    <row r="4061" spans="5:7">
      <c r="E4061" s="2"/>
      <c r="G4061" s="3"/>
    </row>
    <row r="4062" spans="5:7">
      <c r="E4062" s="2"/>
      <c r="G4062" s="3"/>
    </row>
    <row r="4063" spans="5:7">
      <c r="E4063" s="2"/>
      <c r="G4063" s="3"/>
    </row>
    <row r="4064" spans="5:7">
      <c r="E4064" s="2"/>
      <c r="G4064" s="3"/>
    </row>
    <row r="4065" spans="5:7">
      <c r="E4065" s="2"/>
      <c r="G4065" s="3"/>
    </row>
    <row r="4066" spans="5:7">
      <c r="E4066" s="2"/>
      <c r="G4066" s="3"/>
    </row>
    <row r="4067" spans="5:7">
      <c r="E4067" s="2"/>
      <c r="G4067" s="3"/>
    </row>
    <row r="4068" spans="5:7">
      <c r="E4068" s="2"/>
      <c r="G4068" s="3"/>
    </row>
    <row r="4069" spans="5:7">
      <c r="E4069" s="2"/>
      <c r="G4069" s="3"/>
    </row>
    <row r="4070" spans="5:7">
      <c r="E4070" s="2"/>
      <c r="G4070" s="3"/>
    </row>
    <row r="4071" spans="5:7">
      <c r="E4071" s="2"/>
      <c r="G4071" s="3"/>
    </row>
    <row r="4072" spans="5:7">
      <c r="E4072" s="2"/>
      <c r="G4072" s="3"/>
    </row>
    <row r="4073" spans="5:7">
      <c r="E4073" s="2"/>
      <c r="G4073" s="3"/>
    </row>
    <row r="4074" spans="5:7">
      <c r="E4074" s="2"/>
      <c r="G4074" s="3"/>
    </row>
    <row r="4075" spans="5:7">
      <c r="E4075" s="2"/>
      <c r="G4075" s="3"/>
    </row>
    <row r="4076" spans="5:7">
      <c r="E4076" s="2"/>
      <c r="G4076" s="3"/>
    </row>
    <row r="4077" spans="5:7">
      <c r="E4077" s="2"/>
      <c r="G4077" s="3"/>
    </row>
    <row r="4078" spans="5:7">
      <c r="E4078" s="2"/>
      <c r="G4078" s="3"/>
    </row>
    <row r="4079" spans="5:7">
      <c r="E4079" s="2"/>
      <c r="G4079" s="3"/>
    </row>
    <row r="4080" spans="5:7">
      <c r="E4080" s="2"/>
      <c r="G4080" s="3"/>
    </row>
    <row r="4081" spans="5:7">
      <c r="E4081" s="2"/>
      <c r="G4081" s="3"/>
    </row>
    <row r="4082" spans="5:7">
      <c r="E4082" s="2"/>
      <c r="G4082" s="3"/>
    </row>
    <row r="4083" spans="5:7">
      <c r="E4083" s="2"/>
      <c r="G4083" s="3"/>
    </row>
    <row r="4084" spans="5:7">
      <c r="E4084" s="2"/>
      <c r="G4084" s="3"/>
    </row>
    <row r="4085" spans="5:7">
      <c r="E4085" s="2"/>
      <c r="G4085" s="3"/>
    </row>
    <row r="4086" spans="5:7">
      <c r="E4086" s="2"/>
      <c r="G4086" s="3"/>
    </row>
    <row r="4087" spans="5:7">
      <c r="E4087" s="2"/>
      <c r="G4087" s="3"/>
    </row>
    <row r="4088" spans="5:7">
      <c r="E4088" s="2"/>
      <c r="G4088" s="3"/>
    </row>
    <row r="4089" spans="5:7">
      <c r="E4089" s="2"/>
      <c r="G4089" s="3"/>
    </row>
    <row r="4090" spans="5:7">
      <c r="E4090" s="2"/>
      <c r="G4090" s="3"/>
    </row>
    <row r="4091" spans="5:7">
      <c r="E4091" s="2"/>
      <c r="G4091" s="3"/>
    </row>
    <row r="4092" spans="5:7">
      <c r="E4092" s="2"/>
      <c r="G4092" s="3"/>
    </row>
    <row r="4093" spans="5:7">
      <c r="E4093" s="2"/>
      <c r="G4093" s="3"/>
    </row>
    <row r="4094" spans="5:7">
      <c r="E4094" s="2"/>
      <c r="G4094" s="3"/>
    </row>
    <row r="4095" spans="5:7">
      <c r="E4095" s="2"/>
      <c r="G4095" s="3"/>
    </row>
    <row r="4096" spans="5:7">
      <c r="E4096" s="2"/>
      <c r="G4096" s="3"/>
    </row>
    <row r="4097" spans="5:7">
      <c r="E4097" s="2"/>
      <c r="G4097" s="3"/>
    </row>
    <row r="4098" spans="5:7">
      <c r="E4098" s="2"/>
      <c r="G4098" s="3"/>
    </row>
    <row r="4099" spans="5:7">
      <c r="E4099" s="2"/>
      <c r="G4099" s="3"/>
    </row>
    <row r="4100" spans="5:7">
      <c r="E4100" s="2"/>
      <c r="G4100" s="3"/>
    </row>
    <row r="4101" spans="5:7">
      <c r="E4101" s="2"/>
      <c r="G4101" s="3"/>
    </row>
    <row r="4102" spans="5:7">
      <c r="E4102" s="2"/>
      <c r="G4102" s="3"/>
    </row>
    <row r="4103" spans="5:7">
      <c r="E4103" s="2"/>
      <c r="G4103" s="3"/>
    </row>
    <row r="4104" spans="5:7">
      <c r="E4104" s="2"/>
      <c r="G4104" s="3"/>
    </row>
    <row r="4105" spans="5:7">
      <c r="E4105" s="2"/>
      <c r="G4105" s="3"/>
    </row>
    <row r="4106" spans="5:7">
      <c r="E4106" s="2"/>
      <c r="G4106" s="3"/>
    </row>
    <row r="4107" spans="5:7">
      <c r="E4107" s="2"/>
      <c r="G4107" s="3"/>
    </row>
    <row r="4108" spans="5:7">
      <c r="E4108" s="2"/>
      <c r="G4108" s="3"/>
    </row>
    <row r="4109" spans="5:7">
      <c r="E4109" s="2"/>
      <c r="G4109" s="3"/>
    </row>
    <row r="4110" spans="5:7">
      <c r="E4110" s="2"/>
      <c r="G4110" s="3"/>
    </row>
    <row r="4111" spans="5:7">
      <c r="E4111" s="2"/>
      <c r="G4111" s="3"/>
    </row>
    <row r="4112" spans="5:7">
      <c r="E4112" s="2"/>
      <c r="G4112" s="3"/>
    </row>
    <row r="4113" spans="5:7">
      <c r="E4113" s="2"/>
      <c r="G4113" s="3"/>
    </row>
    <row r="4114" spans="5:7">
      <c r="E4114" s="2"/>
      <c r="G4114" s="3"/>
    </row>
    <row r="4115" spans="5:7">
      <c r="E4115" s="2"/>
      <c r="G4115" s="3"/>
    </row>
    <row r="4116" spans="5:7">
      <c r="E4116" s="2"/>
      <c r="G4116" s="3"/>
    </row>
    <row r="4117" spans="5:7">
      <c r="E4117" s="2"/>
      <c r="G4117" s="3"/>
    </row>
    <row r="4118" spans="5:7">
      <c r="E4118" s="2"/>
      <c r="G4118" s="3"/>
    </row>
    <row r="4119" spans="5:7">
      <c r="E4119" s="2"/>
      <c r="G4119" s="3"/>
    </row>
    <row r="4120" spans="5:7">
      <c r="E4120" s="2"/>
      <c r="G4120" s="3"/>
    </row>
    <row r="4121" spans="5:7">
      <c r="E4121" s="2"/>
      <c r="G4121" s="3"/>
    </row>
    <row r="4122" spans="5:7">
      <c r="E4122" s="2"/>
      <c r="G4122" s="3"/>
    </row>
    <row r="4123" spans="5:7">
      <c r="E4123" s="2"/>
      <c r="G4123" s="3"/>
    </row>
    <row r="4124" spans="5:7">
      <c r="E4124" s="2"/>
      <c r="G4124" s="3"/>
    </row>
    <row r="4125" spans="5:7">
      <c r="E4125" s="2"/>
      <c r="G4125" s="3"/>
    </row>
    <row r="4126" spans="5:7">
      <c r="E4126" s="2"/>
      <c r="G4126" s="3"/>
    </row>
    <row r="4127" spans="5:7">
      <c r="E4127" s="2"/>
      <c r="G4127" s="3"/>
    </row>
    <row r="4128" spans="5:7">
      <c r="E4128" s="2"/>
      <c r="G4128" s="3"/>
    </row>
    <row r="4129" spans="5:7">
      <c r="E4129" s="2"/>
      <c r="G4129" s="3"/>
    </row>
    <row r="4130" spans="5:7">
      <c r="E4130" s="2"/>
      <c r="G4130" s="3"/>
    </row>
    <row r="4131" spans="5:7">
      <c r="E4131" s="2"/>
      <c r="G4131" s="3"/>
    </row>
    <row r="4132" spans="5:7">
      <c r="E4132" s="2"/>
      <c r="G4132" s="3"/>
    </row>
    <row r="4133" spans="5:7">
      <c r="E4133" s="2"/>
      <c r="G4133" s="3"/>
    </row>
    <row r="4134" spans="5:7">
      <c r="E4134" s="2"/>
      <c r="G4134" s="3"/>
    </row>
    <row r="4135" spans="5:7">
      <c r="E4135" s="2"/>
      <c r="G4135" s="3"/>
    </row>
    <row r="4136" spans="5:7">
      <c r="E4136" s="2"/>
      <c r="G4136" s="3"/>
    </row>
    <row r="4137" spans="5:7">
      <c r="E4137" s="2"/>
      <c r="G4137" s="3"/>
    </row>
    <row r="4138" spans="5:7">
      <c r="E4138" s="2"/>
      <c r="G4138" s="3"/>
    </row>
    <row r="4139" spans="5:7">
      <c r="E4139" s="2"/>
      <c r="G4139" s="3"/>
    </row>
    <row r="4140" spans="5:7">
      <c r="E4140" s="2"/>
      <c r="G4140" s="3"/>
    </row>
    <row r="4141" spans="5:7">
      <c r="E4141" s="2"/>
      <c r="G4141" s="3"/>
    </row>
    <row r="4142" spans="5:7">
      <c r="E4142" s="2"/>
      <c r="G4142" s="3"/>
    </row>
    <row r="4143" spans="5:7">
      <c r="E4143" s="2"/>
      <c r="G4143" s="3"/>
    </row>
    <row r="4144" spans="5:7">
      <c r="E4144" s="2"/>
      <c r="G4144" s="3"/>
    </row>
    <row r="4145" spans="5:7">
      <c r="E4145" s="2"/>
      <c r="G4145" s="3"/>
    </row>
    <row r="4146" spans="5:7">
      <c r="E4146" s="2"/>
      <c r="G4146" s="3"/>
    </row>
    <row r="4147" spans="5:7">
      <c r="E4147" s="2"/>
      <c r="G4147" s="3"/>
    </row>
    <row r="4148" spans="5:7">
      <c r="E4148" s="2"/>
      <c r="G4148" s="3"/>
    </row>
    <row r="4149" spans="5:7">
      <c r="E4149" s="2"/>
      <c r="G4149" s="3"/>
    </row>
    <row r="4150" spans="5:7">
      <c r="E4150" s="2"/>
      <c r="G4150" s="3"/>
    </row>
    <row r="4151" spans="5:7">
      <c r="E4151" s="2"/>
      <c r="G4151" s="3"/>
    </row>
    <row r="4152" spans="5:7">
      <c r="E4152" s="2"/>
      <c r="G4152" s="3"/>
    </row>
    <row r="4153" spans="5:7">
      <c r="E4153" s="2"/>
      <c r="G4153" s="3"/>
    </row>
    <row r="4154" spans="5:7">
      <c r="E4154" s="2"/>
      <c r="G4154" s="3"/>
    </row>
    <row r="4155" spans="5:7">
      <c r="E4155" s="2"/>
      <c r="G4155" s="3"/>
    </row>
    <row r="4156" spans="5:7">
      <c r="E4156" s="2"/>
      <c r="G4156" s="3"/>
    </row>
    <row r="4157" spans="5:7">
      <c r="E4157" s="2"/>
      <c r="G4157" s="3"/>
    </row>
    <row r="4158" spans="5:7">
      <c r="E4158" s="2"/>
      <c r="G4158" s="3"/>
    </row>
    <row r="4159" spans="5:7">
      <c r="E4159" s="2"/>
      <c r="G4159" s="3"/>
    </row>
    <row r="4160" spans="5:7">
      <c r="E4160" s="2"/>
      <c r="G4160" s="3"/>
    </row>
    <row r="4161" spans="5:7">
      <c r="E4161" s="2"/>
      <c r="G4161" s="3"/>
    </row>
    <row r="4162" spans="5:7">
      <c r="E4162" s="2"/>
      <c r="G4162" s="3"/>
    </row>
    <row r="4163" spans="5:7">
      <c r="E4163" s="2"/>
      <c r="G4163" s="3"/>
    </row>
    <row r="4164" spans="5:7">
      <c r="E4164" s="2"/>
      <c r="G4164" s="3"/>
    </row>
    <row r="4165" spans="5:7">
      <c r="E4165" s="2"/>
      <c r="G4165" s="3"/>
    </row>
    <row r="4166" spans="5:7">
      <c r="E4166" s="2"/>
      <c r="G4166" s="3"/>
    </row>
    <row r="4167" spans="5:7">
      <c r="E4167" s="2"/>
      <c r="G4167" s="3"/>
    </row>
    <row r="4168" spans="5:7">
      <c r="E4168" s="2"/>
      <c r="G4168" s="3"/>
    </row>
    <row r="4169" spans="5:7">
      <c r="E4169" s="2"/>
      <c r="G4169" s="3"/>
    </row>
    <row r="4170" spans="5:7">
      <c r="E4170" s="2"/>
      <c r="G4170" s="3"/>
    </row>
    <row r="4171" spans="5:7">
      <c r="E4171" s="2"/>
      <c r="G4171" s="3"/>
    </row>
    <row r="4172" spans="5:7">
      <c r="E4172" s="2"/>
      <c r="G4172" s="3"/>
    </row>
    <row r="4173" spans="5:7">
      <c r="E4173" s="2"/>
      <c r="G4173" s="3"/>
    </row>
    <row r="4174" spans="5:7">
      <c r="E4174" s="2"/>
      <c r="G4174" s="3"/>
    </row>
    <row r="4175" spans="5:7">
      <c r="E4175" s="2"/>
      <c r="G4175" s="3"/>
    </row>
    <row r="4176" spans="5:7">
      <c r="E4176" s="2"/>
      <c r="G4176" s="3"/>
    </row>
    <row r="4177" spans="5:7">
      <c r="E4177" s="2"/>
      <c r="G4177" s="3"/>
    </row>
    <row r="4178" spans="5:7">
      <c r="E4178" s="2"/>
      <c r="G4178" s="3"/>
    </row>
    <row r="4179" spans="5:7">
      <c r="E4179" s="2"/>
      <c r="G4179" s="3"/>
    </row>
    <row r="4180" spans="5:7">
      <c r="E4180" s="2"/>
      <c r="G4180" s="3"/>
    </row>
    <row r="4181" spans="5:7">
      <c r="E4181" s="2"/>
      <c r="G4181" s="3"/>
    </row>
    <row r="4182" spans="5:7">
      <c r="E4182" s="2"/>
      <c r="G4182" s="3"/>
    </row>
    <row r="4183" spans="5:7">
      <c r="E4183" s="2"/>
      <c r="G4183" s="3"/>
    </row>
    <row r="4184" spans="5:7">
      <c r="E4184" s="2"/>
      <c r="G4184" s="3"/>
    </row>
    <row r="4185" spans="5:7">
      <c r="E4185" s="2"/>
      <c r="G4185" s="3"/>
    </row>
    <row r="4186" spans="5:7">
      <c r="E4186" s="2"/>
      <c r="G4186" s="3"/>
    </row>
    <row r="4187" spans="5:7">
      <c r="E4187" s="2"/>
      <c r="G4187" s="3"/>
    </row>
    <row r="4188" spans="5:7">
      <c r="E4188" s="2"/>
      <c r="G4188" s="3"/>
    </row>
    <row r="4189" spans="5:7">
      <c r="E4189" s="2"/>
      <c r="G4189" s="3"/>
    </row>
    <row r="4190" spans="5:7">
      <c r="E4190" s="2"/>
      <c r="G4190" s="3"/>
    </row>
    <row r="4191" spans="5:7">
      <c r="E4191" s="2"/>
      <c r="G4191" s="3"/>
    </row>
    <row r="4192" spans="5:7">
      <c r="E4192" s="2"/>
      <c r="G4192" s="3"/>
    </row>
    <row r="4193" spans="5:7">
      <c r="E4193" s="2"/>
      <c r="G4193" s="3"/>
    </row>
    <row r="4194" spans="5:7">
      <c r="E4194" s="2"/>
      <c r="G4194" s="3"/>
    </row>
    <row r="4195" spans="5:7">
      <c r="E4195" s="2"/>
      <c r="G4195" s="3"/>
    </row>
    <row r="4196" spans="5:7">
      <c r="E4196" s="2"/>
      <c r="G4196" s="3"/>
    </row>
    <row r="4197" spans="5:7">
      <c r="E4197" s="2"/>
      <c r="G4197" s="3"/>
    </row>
    <row r="4198" spans="5:7">
      <c r="E4198" s="2"/>
      <c r="G4198" s="3"/>
    </row>
    <row r="4199" spans="5:7">
      <c r="E4199" s="2"/>
      <c r="G4199" s="3"/>
    </row>
    <row r="4200" spans="5:7">
      <c r="E4200" s="2"/>
      <c r="G4200" s="3"/>
    </row>
    <row r="4201" spans="5:7">
      <c r="E4201" s="2"/>
      <c r="G4201" s="3"/>
    </row>
    <row r="4202" spans="5:7">
      <c r="E4202" s="2"/>
      <c r="G4202" s="3"/>
    </row>
    <row r="4203" spans="5:7">
      <c r="E4203" s="2"/>
      <c r="G4203" s="3"/>
    </row>
    <row r="4204" spans="5:7">
      <c r="E4204" s="2"/>
      <c r="G4204" s="3"/>
    </row>
    <row r="4205" spans="5:7">
      <c r="E4205" s="2"/>
      <c r="G4205" s="3"/>
    </row>
    <row r="4206" spans="5:7">
      <c r="E4206" s="2"/>
      <c r="G4206" s="3"/>
    </row>
    <row r="4207" spans="5:7">
      <c r="E4207" s="2"/>
      <c r="G4207" s="3"/>
    </row>
    <row r="4208" spans="5:7">
      <c r="E4208" s="2"/>
      <c r="G4208" s="3"/>
    </row>
    <row r="4209" spans="5:7">
      <c r="E4209" s="2"/>
      <c r="G4209" s="3"/>
    </row>
    <row r="4210" spans="5:7">
      <c r="E4210" s="2"/>
      <c r="G4210" s="3"/>
    </row>
    <row r="4211" spans="5:7">
      <c r="E4211" s="2"/>
      <c r="G4211" s="3"/>
    </row>
    <row r="4212" spans="5:7">
      <c r="E4212" s="2"/>
      <c r="G4212" s="3"/>
    </row>
    <row r="4213" spans="5:7">
      <c r="E4213" s="2"/>
      <c r="G4213" s="3"/>
    </row>
    <row r="4214" spans="5:7">
      <c r="E4214" s="2"/>
      <c r="G4214" s="3"/>
    </row>
    <row r="4215" spans="5:7">
      <c r="E4215" s="2"/>
      <c r="G4215" s="3"/>
    </row>
    <row r="4216" spans="5:7">
      <c r="E4216" s="2"/>
      <c r="G4216" s="3"/>
    </row>
    <row r="4217" spans="5:7">
      <c r="E4217" s="2"/>
      <c r="G4217" s="3"/>
    </row>
    <row r="4218" spans="5:7">
      <c r="E4218" s="2"/>
      <c r="G4218" s="3"/>
    </row>
    <row r="4219" spans="5:7">
      <c r="E4219" s="2"/>
      <c r="G4219" s="3"/>
    </row>
    <row r="4220" spans="5:7">
      <c r="E4220" s="2"/>
      <c r="G4220" s="3"/>
    </row>
    <row r="4221" spans="5:7">
      <c r="E4221" s="2"/>
      <c r="G4221" s="3"/>
    </row>
    <row r="4222" spans="5:7">
      <c r="E4222" s="2"/>
      <c r="G4222" s="3"/>
    </row>
    <row r="4223" spans="5:7">
      <c r="E4223" s="2"/>
      <c r="G4223" s="3"/>
    </row>
    <row r="4224" spans="5:7">
      <c r="E4224" s="2"/>
      <c r="G4224" s="3"/>
    </row>
    <row r="4225" spans="5:7">
      <c r="E4225" s="2"/>
      <c r="G4225" s="3"/>
    </row>
    <row r="4226" spans="5:7">
      <c r="E4226" s="2"/>
      <c r="G4226" s="3"/>
    </row>
    <row r="4227" spans="5:7">
      <c r="E4227" s="2"/>
      <c r="G4227" s="3"/>
    </row>
    <row r="4228" spans="5:7">
      <c r="E4228" s="2"/>
      <c r="G4228" s="3"/>
    </row>
    <row r="4229" spans="5:7">
      <c r="E4229" s="2"/>
      <c r="G4229" s="3"/>
    </row>
    <row r="4230" spans="5:7">
      <c r="E4230" s="2"/>
      <c r="G4230" s="3"/>
    </row>
    <row r="4231" spans="5:7">
      <c r="E4231" s="2"/>
      <c r="G4231" s="3"/>
    </row>
    <row r="4232" spans="5:7">
      <c r="E4232" s="2"/>
      <c r="G4232" s="3"/>
    </row>
    <row r="4233" spans="5:7">
      <c r="E4233" s="2"/>
      <c r="G4233" s="3"/>
    </row>
    <row r="4234" spans="5:7">
      <c r="E4234" s="2"/>
      <c r="G4234" s="3"/>
    </row>
    <row r="4235" spans="5:7">
      <c r="E4235" s="2"/>
      <c r="G4235" s="3"/>
    </row>
    <row r="4236" spans="5:7">
      <c r="E4236" s="2"/>
      <c r="G4236" s="3"/>
    </row>
    <row r="4237" spans="5:7">
      <c r="E4237" s="2"/>
      <c r="G4237" s="3"/>
    </row>
    <row r="4238" spans="5:7">
      <c r="E4238" s="2"/>
      <c r="G4238" s="3"/>
    </row>
    <row r="4239" spans="5:7">
      <c r="E4239" s="2"/>
      <c r="G4239" s="3"/>
    </row>
    <row r="4240" spans="5:7">
      <c r="E4240" s="2"/>
      <c r="G4240" s="3"/>
    </row>
    <row r="4241" spans="5:7">
      <c r="E4241" s="2"/>
      <c r="G4241" s="3"/>
    </row>
    <row r="4242" spans="5:7">
      <c r="E4242" s="2"/>
      <c r="G4242" s="3"/>
    </row>
    <row r="4243" spans="5:7">
      <c r="E4243" s="2"/>
      <c r="G4243" s="3"/>
    </row>
    <row r="4244" spans="5:7">
      <c r="E4244" s="2"/>
      <c r="G4244" s="3"/>
    </row>
    <row r="4245" spans="5:7">
      <c r="E4245" s="2"/>
      <c r="G4245" s="3"/>
    </row>
    <row r="4246" spans="5:7">
      <c r="E4246" s="2"/>
      <c r="G4246" s="3"/>
    </row>
    <row r="4247" spans="5:7">
      <c r="E4247" s="2"/>
      <c r="G4247" s="3"/>
    </row>
    <row r="4248" spans="5:7">
      <c r="E4248" s="2"/>
      <c r="G4248" s="3"/>
    </row>
    <row r="4249" spans="5:7">
      <c r="E4249" s="2"/>
      <c r="G4249" s="3"/>
    </row>
    <row r="4250" spans="5:7">
      <c r="E4250" s="2"/>
      <c r="G4250" s="3"/>
    </row>
    <row r="4251" spans="5:7">
      <c r="E4251" s="2"/>
      <c r="G4251" s="3"/>
    </row>
    <row r="4252" spans="5:7">
      <c r="E4252" s="2"/>
      <c r="G4252" s="3"/>
    </row>
    <row r="4253" spans="5:7">
      <c r="E4253" s="2"/>
      <c r="G4253" s="3"/>
    </row>
    <row r="4254" spans="5:7">
      <c r="E4254" s="2"/>
      <c r="G4254" s="3"/>
    </row>
    <row r="4255" spans="5:7">
      <c r="E4255" s="2"/>
      <c r="G4255" s="3"/>
    </row>
    <row r="4256" spans="5:7">
      <c r="E4256" s="2"/>
      <c r="G4256" s="3"/>
    </row>
    <row r="4257" spans="5:7">
      <c r="E4257" s="2"/>
      <c r="G4257" s="3"/>
    </row>
    <row r="4258" spans="5:7">
      <c r="E4258" s="2"/>
      <c r="G4258" s="3"/>
    </row>
    <row r="4259" spans="5:7">
      <c r="E4259" s="2"/>
      <c r="G4259" s="3"/>
    </row>
    <row r="4260" spans="5:7">
      <c r="E4260" s="2"/>
      <c r="G4260" s="3"/>
    </row>
    <row r="4261" spans="5:7">
      <c r="E4261" s="2"/>
      <c r="G4261" s="3"/>
    </row>
    <row r="4262" spans="5:7">
      <c r="E4262" s="2"/>
      <c r="G4262" s="3"/>
    </row>
    <row r="4263" spans="5:7">
      <c r="E4263" s="2"/>
      <c r="G4263" s="3"/>
    </row>
    <row r="4264" spans="5:7">
      <c r="E4264" s="2"/>
      <c r="G4264" s="3"/>
    </row>
    <row r="4265" spans="5:7">
      <c r="E4265" s="2"/>
      <c r="G4265" s="3"/>
    </row>
    <row r="4266" spans="5:7">
      <c r="E4266" s="2"/>
      <c r="G4266" s="3"/>
    </row>
    <row r="4267" spans="5:7">
      <c r="E4267" s="2"/>
      <c r="G4267" s="3"/>
    </row>
    <row r="4268" spans="5:7">
      <c r="E4268" s="2"/>
      <c r="G4268" s="3"/>
    </row>
    <row r="4269" spans="5:7">
      <c r="E4269" s="2"/>
      <c r="G4269" s="3"/>
    </row>
    <row r="4270" spans="5:7">
      <c r="E4270" s="2"/>
      <c r="G4270" s="3"/>
    </row>
    <row r="4271" spans="5:7">
      <c r="E4271" s="2"/>
      <c r="G4271" s="3"/>
    </row>
    <row r="4272" spans="5:7">
      <c r="E4272" s="2"/>
      <c r="G4272" s="3"/>
    </row>
    <row r="4273" spans="5:7">
      <c r="E4273" s="2"/>
      <c r="G4273" s="3"/>
    </row>
    <row r="4274" spans="5:7">
      <c r="E4274" s="2"/>
      <c r="G4274" s="3"/>
    </row>
    <row r="4275" spans="5:7">
      <c r="E4275" s="2"/>
      <c r="G4275" s="3"/>
    </row>
    <row r="4276" spans="5:7">
      <c r="E4276" s="2"/>
      <c r="G4276" s="3"/>
    </row>
    <row r="4277" spans="5:7">
      <c r="E4277" s="2"/>
      <c r="G4277" s="3"/>
    </row>
    <row r="4278" spans="5:7">
      <c r="E4278" s="2"/>
      <c r="G4278" s="3"/>
    </row>
    <row r="4279" spans="5:7">
      <c r="E4279" s="2"/>
      <c r="G4279" s="3"/>
    </row>
    <row r="4280" spans="5:7">
      <c r="E4280" s="2"/>
      <c r="G4280" s="3"/>
    </row>
    <row r="4281" spans="5:7">
      <c r="E4281" s="2"/>
      <c r="G4281" s="3"/>
    </row>
    <row r="4282" spans="5:7">
      <c r="E4282" s="2"/>
      <c r="G4282" s="3"/>
    </row>
    <row r="4283" spans="5:7">
      <c r="E4283" s="2"/>
      <c r="G4283" s="3"/>
    </row>
    <row r="4284" spans="5:7">
      <c r="E4284" s="2"/>
      <c r="G4284" s="3"/>
    </row>
    <row r="4285" spans="5:7">
      <c r="E4285" s="2"/>
      <c r="G4285" s="3"/>
    </row>
    <row r="4286" spans="5:7">
      <c r="E4286" s="2"/>
      <c r="G4286" s="3"/>
    </row>
    <row r="4287" spans="5:7">
      <c r="E4287" s="2"/>
      <c r="G4287" s="3"/>
    </row>
    <row r="4288" spans="5:7">
      <c r="E4288" s="2"/>
      <c r="G4288" s="3"/>
    </row>
    <row r="4289" spans="5:7">
      <c r="E4289" s="2"/>
      <c r="G4289" s="3"/>
    </row>
    <row r="4290" spans="5:7">
      <c r="E4290" s="2"/>
      <c r="G4290" s="3"/>
    </row>
    <row r="4291" spans="5:7">
      <c r="E4291" s="2"/>
      <c r="G4291" s="3"/>
    </row>
    <row r="4292" spans="5:7">
      <c r="E4292" s="2"/>
      <c r="G4292" s="3"/>
    </row>
    <row r="4293" spans="5:7">
      <c r="E4293" s="2"/>
      <c r="G4293" s="3"/>
    </row>
    <row r="4294" spans="5:7">
      <c r="E4294" s="2"/>
      <c r="G4294" s="3"/>
    </row>
    <row r="4295" spans="5:7">
      <c r="E4295" s="2"/>
      <c r="G4295" s="3"/>
    </row>
    <row r="4296" spans="5:7">
      <c r="E4296" s="2"/>
      <c r="G4296" s="3"/>
    </row>
    <row r="4297" spans="5:7">
      <c r="E4297" s="2"/>
      <c r="G4297" s="3"/>
    </row>
    <row r="4298" spans="5:7">
      <c r="E4298" s="2"/>
      <c r="G4298" s="3"/>
    </row>
    <row r="4299" spans="5:7">
      <c r="E4299" s="2"/>
      <c r="G4299" s="3"/>
    </row>
    <row r="4300" spans="5:7">
      <c r="E4300" s="2"/>
      <c r="G4300" s="3"/>
    </row>
    <row r="4301" spans="5:7">
      <c r="E4301" s="2"/>
      <c r="G4301" s="3"/>
    </row>
    <row r="4302" spans="5:7">
      <c r="E4302" s="2"/>
      <c r="G4302" s="3"/>
    </row>
    <row r="4303" spans="5:7">
      <c r="E4303" s="2"/>
      <c r="G4303" s="3"/>
    </row>
    <row r="4304" spans="5:7">
      <c r="E4304" s="2"/>
      <c r="G4304" s="3"/>
    </row>
    <row r="4305" spans="5:7">
      <c r="E4305" s="2"/>
      <c r="G4305" s="3"/>
    </row>
    <row r="4306" spans="5:7">
      <c r="E4306" s="2"/>
      <c r="G4306" s="3"/>
    </row>
    <row r="4307" spans="5:7">
      <c r="E4307" s="2"/>
      <c r="G4307" s="3"/>
    </row>
    <row r="4308" spans="5:7">
      <c r="E4308" s="2"/>
      <c r="G4308" s="3"/>
    </row>
    <row r="4309" spans="5:7">
      <c r="E4309" s="2"/>
      <c r="G4309" s="3"/>
    </row>
    <row r="4310" spans="5:7">
      <c r="E4310" s="2"/>
      <c r="G4310" s="3"/>
    </row>
    <row r="4311" spans="5:7">
      <c r="E4311" s="2"/>
      <c r="G4311" s="3"/>
    </row>
    <row r="4312" spans="5:7">
      <c r="E4312" s="2"/>
      <c r="G4312" s="3"/>
    </row>
    <row r="4313" spans="5:7">
      <c r="E4313" s="2"/>
      <c r="G4313" s="3"/>
    </row>
    <row r="4314" spans="5:7">
      <c r="E4314" s="2"/>
      <c r="G4314" s="3"/>
    </row>
    <row r="4315" spans="5:7">
      <c r="E4315" s="2"/>
      <c r="G4315" s="3"/>
    </row>
    <row r="4316" spans="5:7">
      <c r="E4316" s="2"/>
      <c r="G4316" s="3"/>
    </row>
    <row r="4317" spans="5:7">
      <c r="E4317" s="2"/>
      <c r="G4317" s="3"/>
    </row>
    <row r="4318" spans="5:7">
      <c r="E4318" s="2"/>
      <c r="G4318" s="3"/>
    </row>
    <row r="4319" spans="5:7">
      <c r="E4319" s="2"/>
      <c r="G4319" s="3"/>
    </row>
    <row r="4320" spans="5:7">
      <c r="E4320" s="2"/>
      <c r="G4320" s="3"/>
    </row>
    <row r="4321" spans="5:7">
      <c r="E4321" s="2"/>
      <c r="G4321" s="3"/>
    </row>
    <row r="4322" spans="5:7">
      <c r="E4322" s="2"/>
      <c r="G4322" s="3"/>
    </row>
    <row r="4323" spans="5:7">
      <c r="E4323" s="2"/>
      <c r="G4323" s="3"/>
    </row>
    <row r="4324" spans="5:7">
      <c r="E4324" s="2"/>
      <c r="G4324" s="3"/>
    </row>
    <row r="4325" spans="5:7">
      <c r="E4325" s="2"/>
      <c r="G4325" s="3"/>
    </row>
    <row r="4326" spans="5:7">
      <c r="E4326" s="2"/>
      <c r="G4326" s="3"/>
    </row>
    <row r="4327" spans="5:7">
      <c r="E4327" s="2"/>
      <c r="G4327" s="3"/>
    </row>
    <row r="4328" spans="5:7">
      <c r="E4328" s="2"/>
      <c r="G4328" s="3"/>
    </row>
    <row r="4329" spans="5:7">
      <c r="E4329" s="2"/>
      <c r="G4329" s="3"/>
    </row>
    <row r="4330" spans="5:7">
      <c r="E4330" s="2"/>
      <c r="G4330" s="3"/>
    </row>
    <row r="4331" spans="5:7">
      <c r="E4331" s="2"/>
      <c r="G4331" s="3"/>
    </row>
    <row r="4332" spans="5:7">
      <c r="E4332" s="2"/>
      <c r="G4332" s="3"/>
    </row>
    <row r="4333" spans="5:7">
      <c r="E4333" s="2"/>
      <c r="G4333" s="3"/>
    </row>
    <row r="4334" spans="5:7">
      <c r="E4334" s="2"/>
      <c r="G4334" s="3"/>
    </row>
    <row r="4335" spans="5:7">
      <c r="E4335" s="2"/>
      <c r="G4335" s="3"/>
    </row>
    <row r="4336" spans="5:7">
      <c r="E4336" s="2"/>
      <c r="G4336" s="3"/>
    </row>
    <row r="4337" spans="5:7">
      <c r="E4337" s="2"/>
      <c r="G4337" s="3"/>
    </row>
    <row r="4338" spans="5:7">
      <c r="E4338" s="2"/>
      <c r="G4338" s="3"/>
    </row>
    <row r="4339" spans="5:7">
      <c r="E4339" s="2"/>
      <c r="G4339" s="3"/>
    </row>
    <row r="4340" spans="5:7">
      <c r="E4340" s="2"/>
      <c r="G4340" s="3"/>
    </row>
    <row r="4341" spans="5:7">
      <c r="E4341" s="2"/>
      <c r="G4341" s="3"/>
    </row>
    <row r="4342" spans="5:7">
      <c r="E4342" s="2"/>
      <c r="G4342" s="3"/>
    </row>
    <row r="4343" spans="5:7">
      <c r="E4343" s="2"/>
      <c r="G4343" s="3"/>
    </row>
    <row r="4344" spans="5:7">
      <c r="E4344" s="2"/>
      <c r="G4344" s="3"/>
    </row>
    <row r="4345" spans="5:7">
      <c r="E4345" s="2"/>
      <c r="G4345" s="3"/>
    </row>
    <row r="4346" spans="5:7">
      <c r="E4346" s="2"/>
      <c r="G4346" s="3"/>
    </row>
    <row r="4347" spans="5:7">
      <c r="E4347" s="2"/>
      <c r="G4347" s="3"/>
    </row>
    <row r="4348" spans="5:7">
      <c r="E4348" s="2"/>
      <c r="G4348" s="3"/>
    </row>
    <row r="4349" spans="5:7">
      <c r="E4349" s="2"/>
      <c r="G4349" s="3"/>
    </row>
    <row r="4350" spans="5:7">
      <c r="E4350" s="2"/>
      <c r="G4350" s="3"/>
    </row>
    <row r="4351" spans="5:7">
      <c r="E4351" s="2"/>
      <c r="G4351" s="3"/>
    </row>
    <row r="4352" spans="5:7">
      <c r="E4352" s="2"/>
      <c r="G4352" s="3"/>
    </row>
    <row r="4353" spans="5:7">
      <c r="E4353" s="2"/>
      <c r="G4353" s="3"/>
    </row>
    <row r="4354" spans="5:7">
      <c r="E4354" s="2"/>
      <c r="G4354" s="3"/>
    </row>
    <row r="4355" spans="5:7">
      <c r="E4355" s="2"/>
      <c r="G4355" s="3"/>
    </row>
    <row r="4356" spans="5:7">
      <c r="E4356" s="2"/>
      <c r="G4356" s="3"/>
    </row>
    <row r="4357" spans="5:7">
      <c r="E4357" s="2"/>
      <c r="G4357" s="3"/>
    </row>
    <row r="4358" spans="5:7">
      <c r="E4358" s="2"/>
      <c r="G4358" s="3"/>
    </row>
    <row r="4359" spans="5:7">
      <c r="E4359" s="2"/>
      <c r="G4359" s="3"/>
    </row>
    <row r="4360" spans="5:7">
      <c r="E4360" s="2"/>
      <c r="G4360" s="3"/>
    </row>
    <row r="4361" spans="5:7">
      <c r="E4361" s="2"/>
      <c r="G4361" s="3"/>
    </row>
    <row r="4362" spans="5:7">
      <c r="E4362" s="2"/>
      <c r="G4362" s="3"/>
    </row>
    <row r="4363" spans="5:7">
      <c r="E4363" s="2"/>
      <c r="G4363" s="3"/>
    </row>
    <row r="4364" spans="5:7">
      <c r="E4364" s="2"/>
      <c r="G4364" s="3"/>
    </row>
    <row r="4365" spans="5:7">
      <c r="E4365" s="2"/>
      <c r="G4365" s="3"/>
    </row>
    <row r="4366" spans="5:7">
      <c r="E4366" s="2"/>
      <c r="G4366" s="3"/>
    </row>
    <row r="4367" spans="5:7">
      <c r="E4367" s="2"/>
      <c r="G4367" s="3"/>
    </row>
    <row r="4368" spans="5:7">
      <c r="E4368" s="2"/>
      <c r="G4368" s="3"/>
    </row>
    <row r="4369" spans="5:7">
      <c r="E4369" s="2"/>
      <c r="G4369" s="3"/>
    </row>
    <row r="4370" spans="5:7">
      <c r="E4370" s="2"/>
      <c r="G4370" s="3"/>
    </row>
    <row r="4371" spans="5:7">
      <c r="E4371" s="2"/>
      <c r="G4371" s="3"/>
    </row>
    <row r="4372" spans="5:7">
      <c r="E4372" s="2"/>
      <c r="G4372" s="3"/>
    </row>
    <row r="4373" spans="5:7">
      <c r="E4373" s="2"/>
      <c r="G4373" s="3"/>
    </row>
    <row r="4374" spans="5:7">
      <c r="E4374" s="2"/>
      <c r="G4374" s="3"/>
    </row>
    <row r="4375" spans="5:7">
      <c r="E4375" s="2"/>
      <c r="G4375" s="3"/>
    </row>
    <row r="4376" spans="5:7">
      <c r="E4376" s="2"/>
      <c r="G4376" s="3"/>
    </row>
    <row r="4377" spans="5:7">
      <c r="E4377" s="2"/>
      <c r="G4377" s="3"/>
    </row>
    <row r="4378" spans="5:7">
      <c r="E4378" s="2"/>
      <c r="G4378" s="3"/>
    </row>
    <row r="4379" spans="5:7">
      <c r="E4379" s="2"/>
      <c r="G4379" s="3"/>
    </row>
    <row r="4380" spans="5:7">
      <c r="E4380" s="2"/>
      <c r="G4380" s="3"/>
    </row>
    <row r="4381" spans="5:7">
      <c r="E4381" s="2"/>
      <c r="G4381" s="3"/>
    </row>
    <row r="4382" spans="5:7">
      <c r="E4382" s="2"/>
      <c r="G4382" s="3"/>
    </row>
    <row r="4383" spans="5:7">
      <c r="E4383" s="2"/>
      <c r="G4383" s="3"/>
    </row>
    <row r="4384" spans="5:7">
      <c r="E4384" s="2"/>
      <c r="G4384" s="3"/>
    </row>
    <row r="4385" spans="5:7">
      <c r="E4385" s="2"/>
      <c r="G4385" s="3"/>
    </row>
    <row r="4386" spans="5:7">
      <c r="E4386" s="2"/>
      <c r="G4386" s="3"/>
    </row>
    <row r="4387" spans="5:7">
      <c r="E4387" s="2"/>
      <c r="G4387" s="3"/>
    </row>
    <row r="4388" spans="5:7">
      <c r="E4388" s="2"/>
      <c r="G4388" s="3"/>
    </row>
    <row r="4389" spans="5:7">
      <c r="E4389" s="2"/>
      <c r="G4389" s="3"/>
    </row>
    <row r="4390" spans="5:7">
      <c r="E4390" s="2"/>
      <c r="G4390" s="3"/>
    </row>
    <row r="4391" spans="5:7">
      <c r="E4391" s="2"/>
      <c r="G4391" s="3"/>
    </row>
    <row r="4392" spans="5:7">
      <c r="E4392" s="2"/>
      <c r="G4392" s="3"/>
    </row>
    <row r="4393" spans="5:7">
      <c r="E4393" s="2"/>
      <c r="G4393" s="3"/>
    </row>
    <row r="4394" spans="5:7">
      <c r="E4394" s="2"/>
      <c r="G4394" s="3"/>
    </row>
    <row r="4395" spans="5:7">
      <c r="E4395" s="2"/>
      <c r="G4395" s="3"/>
    </row>
    <row r="4396" spans="5:7">
      <c r="E4396" s="2"/>
      <c r="G4396" s="3"/>
    </row>
    <row r="4397" spans="5:7">
      <c r="E4397" s="2"/>
      <c r="G4397" s="3"/>
    </row>
    <row r="4398" spans="5:7">
      <c r="E4398" s="2"/>
      <c r="G4398" s="3"/>
    </row>
    <row r="4399" spans="5:7">
      <c r="E4399" s="2"/>
      <c r="G4399" s="3"/>
    </row>
    <row r="4400" spans="5:7">
      <c r="E4400" s="2"/>
      <c r="G4400" s="3"/>
    </row>
    <row r="4401" spans="5:7">
      <c r="E4401" s="2"/>
      <c r="G4401" s="3"/>
    </row>
    <row r="4402" spans="5:7">
      <c r="E4402" s="2"/>
      <c r="G4402" s="3"/>
    </row>
    <row r="4403" spans="5:7">
      <c r="E4403" s="2"/>
      <c r="G4403" s="3"/>
    </row>
    <row r="4404" spans="5:7">
      <c r="E4404" s="2"/>
      <c r="G4404" s="3"/>
    </row>
    <row r="4405" spans="5:7">
      <c r="E4405" s="2"/>
      <c r="G4405" s="3"/>
    </row>
    <row r="4406" spans="5:7">
      <c r="E4406" s="2"/>
      <c r="G4406" s="3"/>
    </row>
    <row r="4407" spans="5:7">
      <c r="E4407" s="2"/>
      <c r="G4407" s="3"/>
    </row>
    <row r="4408" spans="5:7">
      <c r="E4408" s="2"/>
      <c r="G4408" s="3"/>
    </row>
    <row r="4409" spans="5:7">
      <c r="E4409" s="2"/>
      <c r="G4409" s="3"/>
    </row>
    <row r="4410" spans="5:7">
      <c r="E4410" s="2"/>
      <c r="G4410" s="3"/>
    </row>
    <row r="4411" spans="5:7">
      <c r="E4411" s="2"/>
      <c r="G4411" s="3"/>
    </row>
    <row r="4412" spans="5:7">
      <c r="E4412" s="2"/>
      <c r="G4412" s="3"/>
    </row>
    <row r="4413" spans="5:7">
      <c r="E4413" s="2"/>
      <c r="G4413" s="3"/>
    </row>
    <row r="4414" spans="5:7">
      <c r="E4414" s="2"/>
      <c r="G4414" s="3"/>
    </row>
    <row r="4415" spans="5:7">
      <c r="E4415" s="2"/>
      <c r="G4415" s="3"/>
    </row>
    <row r="4416" spans="5:7">
      <c r="E4416" s="2"/>
      <c r="G4416" s="3"/>
    </row>
    <row r="4417" spans="5:7">
      <c r="E4417" s="2"/>
      <c r="G4417" s="3"/>
    </row>
    <row r="4418" spans="5:7">
      <c r="E4418" s="2"/>
      <c r="G4418" s="3"/>
    </row>
    <row r="4419" spans="5:7">
      <c r="E4419" s="2"/>
      <c r="G4419" s="3"/>
    </row>
    <row r="4420" spans="5:7">
      <c r="E4420" s="2"/>
      <c r="G4420" s="3"/>
    </row>
    <row r="4421" spans="5:7">
      <c r="E4421" s="2"/>
      <c r="G4421" s="3"/>
    </row>
    <row r="4422" spans="5:7">
      <c r="E4422" s="2"/>
      <c r="G4422" s="3"/>
    </row>
    <row r="4423" spans="5:7">
      <c r="E4423" s="2"/>
      <c r="G4423" s="3"/>
    </row>
    <row r="4424" spans="5:7">
      <c r="E4424" s="2"/>
      <c r="G4424" s="3"/>
    </row>
    <row r="4425" spans="5:7">
      <c r="E4425" s="2"/>
      <c r="G4425" s="3"/>
    </row>
    <row r="4426" spans="5:7">
      <c r="E4426" s="2"/>
      <c r="G4426" s="3"/>
    </row>
    <row r="4427" spans="5:7">
      <c r="E4427" s="2"/>
      <c r="G4427" s="3"/>
    </row>
    <row r="4428" spans="5:7">
      <c r="E4428" s="2"/>
      <c r="G4428" s="3"/>
    </row>
    <row r="4429" spans="5:7">
      <c r="E4429" s="2"/>
      <c r="G4429" s="3"/>
    </row>
    <row r="4430" spans="5:7">
      <c r="E4430" s="2"/>
      <c r="G4430" s="3"/>
    </row>
    <row r="4431" spans="5:7">
      <c r="E4431" s="2"/>
      <c r="G4431" s="3"/>
    </row>
    <row r="4432" spans="5:7">
      <c r="E4432" s="2"/>
      <c r="G4432" s="3"/>
    </row>
    <row r="4433" spans="5:7">
      <c r="E4433" s="2"/>
      <c r="G4433" s="3"/>
    </row>
    <row r="4434" spans="5:7">
      <c r="E4434" s="2"/>
      <c r="G4434" s="3"/>
    </row>
    <row r="4435" spans="5:7">
      <c r="E4435" s="2"/>
      <c r="G4435" s="3"/>
    </row>
    <row r="4436" spans="5:7">
      <c r="E4436" s="2"/>
      <c r="G4436" s="3"/>
    </row>
    <row r="4437" spans="5:7">
      <c r="E4437" s="2"/>
      <c r="G4437" s="3"/>
    </row>
    <row r="4438" spans="5:7">
      <c r="E4438" s="2"/>
      <c r="G4438" s="3"/>
    </row>
    <row r="4439" spans="5:7">
      <c r="E4439" s="2"/>
      <c r="G4439" s="3"/>
    </row>
    <row r="4440" spans="5:7">
      <c r="E4440" s="2"/>
      <c r="G4440" s="3"/>
    </row>
    <row r="4441" spans="5:7">
      <c r="E4441" s="2"/>
      <c r="G4441" s="3"/>
    </row>
    <row r="4442" spans="5:7">
      <c r="E4442" s="2"/>
      <c r="G4442" s="3"/>
    </row>
    <row r="4443" spans="5:7">
      <c r="E4443" s="2"/>
      <c r="G4443" s="3"/>
    </row>
    <row r="4444" spans="5:7">
      <c r="E4444" s="2"/>
      <c r="G4444" s="3"/>
    </row>
    <row r="4445" spans="5:7">
      <c r="E4445" s="2"/>
      <c r="G4445" s="3"/>
    </row>
    <row r="4446" spans="5:7">
      <c r="E4446" s="2"/>
      <c r="G4446" s="3"/>
    </row>
    <row r="4447" spans="5:7">
      <c r="E4447" s="2"/>
      <c r="G4447" s="3"/>
    </row>
    <row r="4448" spans="5:7">
      <c r="E4448" s="2"/>
      <c r="G4448" s="3"/>
    </row>
    <row r="4449" spans="5:7">
      <c r="E4449" s="2"/>
      <c r="G4449" s="3"/>
    </row>
    <row r="4450" spans="5:7">
      <c r="E4450" s="2"/>
      <c r="G4450" s="3"/>
    </row>
    <row r="4451" spans="5:7">
      <c r="E4451" s="2"/>
      <c r="G4451" s="3"/>
    </row>
    <row r="4452" spans="5:7">
      <c r="E4452" s="2"/>
      <c r="G4452" s="3"/>
    </row>
    <row r="4453" spans="5:7">
      <c r="E4453" s="2"/>
      <c r="G4453" s="3"/>
    </row>
    <row r="4454" spans="5:7">
      <c r="E4454" s="2"/>
      <c r="G4454" s="3"/>
    </row>
    <row r="4455" spans="5:7">
      <c r="E4455" s="2"/>
      <c r="G4455" s="3"/>
    </row>
    <row r="4456" spans="5:7">
      <c r="E4456" s="2"/>
      <c r="G4456" s="3"/>
    </row>
    <row r="4457" spans="5:7">
      <c r="E4457" s="2"/>
      <c r="G4457" s="3"/>
    </row>
    <row r="4458" spans="5:7">
      <c r="E4458" s="2"/>
      <c r="G4458" s="3"/>
    </row>
    <row r="4459" spans="5:7">
      <c r="E4459" s="2"/>
      <c r="G4459" s="3"/>
    </row>
    <row r="4460" spans="5:7">
      <c r="E4460" s="2"/>
      <c r="G4460" s="3"/>
    </row>
    <row r="4461" spans="5:7">
      <c r="E4461" s="2"/>
      <c r="G4461" s="3"/>
    </row>
    <row r="4462" spans="5:7">
      <c r="E4462" s="2"/>
      <c r="G4462" s="3"/>
    </row>
    <row r="4463" spans="5:7">
      <c r="E4463" s="2"/>
      <c r="G4463" s="3"/>
    </row>
    <row r="4464" spans="5:7">
      <c r="E4464" s="2"/>
      <c r="G4464" s="3"/>
    </row>
    <row r="4465" spans="5:7">
      <c r="E4465" s="2"/>
      <c r="G4465" s="3"/>
    </row>
    <row r="4466" spans="5:7">
      <c r="E4466" s="2"/>
      <c r="G4466" s="3"/>
    </row>
    <row r="4467" spans="5:7">
      <c r="E4467" s="2"/>
      <c r="G4467" s="3"/>
    </row>
    <row r="4468" spans="5:7">
      <c r="E4468" s="2"/>
      <c r="G4468" s="3"/>
    </row>
    <row r="4469" spans="5:7">
      <c r="E4469" s="2"/>
      <c r="G4469" s="3"/>
    </row>
    <row r="4470" spans="5:7">
      <c r="E4470" s="2"/>
      <c r="G4470" s="3"/>
    </row>
    <row r="4471" spans="5:7">
      <c r="E4471" s="2"/>
      <c r="G4471" s="3"/>
    </row>
    <row r="4472" spans="5:7">
      <c r="E4472" s="2"/>
      <c r="G4472" s="3"/>
    </row>
    <row r="4473" spans="5:7">
      <c r="E4473" s="2"/>
      <c r="G4473" s="3"/>
    </row>
    <row r="4474" spans="5:7">
      <c r="E4474" s="2"/>
      <c r="G4474" s="3"/>
    </row>
    <row r="4475" spans="5:7">
      <c r="E4475" s="2"/>
      <c r="G4475" s="3"/>
    </row>
    <row r="4476" spans="5:7">
      <c r="E4476" s="2"/>
      <c r="G4476" s="3"/>
    </row>
    <row r="4477" spans="5:7">
      <c r="E4477" s="2"/>
      <c r="G4477" s="3"/>
    </row>
    <row r="4478" spans="5:7">
      <c r="E4478" s="2"/>
      <c r="G4478" s="3"/>
    </row>
    <row r="4479" spans="5:7">
      <c r="E4479" s="2"/>
      <c r="G4479" s="3"/>
    </row>
    <row r="4480" spans="5:7">
      <c r="E4480" s="2"/>
      <c r="G4480" s="3"/>
    </row>
    <row r="4481" spans="5:7">
      <c r="E4481" s="2"/>
      <c r="G4481" s="3"/>
    </row>
    <row r="4482" spans="5:7">
      <c r="E4482" s="2"/>
      <c r="G4482" s="3"/>
    </row>
    <row r="4483" spans="5:7">
      <c r="E4483" s="2"/>
      <c r="G4483" s="3"/>
    </row>
    <row r="4484" spans="5:7">
      <c r="E4484" s="2"/>
      <c r="G4484" s="3"/>
    </row>
    <row r="4485" spans="5:7">
      <c r="E4485" s="2"/>
      <c r="G4485" s="3"/>
    </row>
    <row r="4486" spans="5:7">
      <c r="E4486" s="2"/>
      <c r="G4486" s="3"/>
    </row>
    <row r="4487" spans="5:7">
      <c r="E4487" s="2"/>
      <c r="G4487" s="3"/>
    </row>
    <row r="4488" spans="5:7">
      <c r="E4488" s="2"/>
      <c r="G4488" s="3"/>
    </row>
    <row r="4489" spans="5:7">
      <c r="E4489" s="2"/>
      <c r="G4489" s="3"/>
    </row>
    <row r="4490" spans="5:7">
      <c r="E4490" s="2"/>
      <c r="G4490" s="3"/>
    </row>
    <row r="4491" spans="5:7">
      <c r="E4491" s="2"/>
      <c r="G4491" s="3"/>
    </row>
    <row r="4492" spans="5:7">
      <c r="E4492" s="2"/>
      <c r="G4492" s="3"/>
    </row>
    <row r="4493" spans="5:7">
      <c r="E4493" s="2"/>
      <c r="G4493" s="3"/>
    </row>
    <row r="4494" spans="5:7">
      <c r="E4494" s="2"/>
      <c r="G4494" s="3"/>
    </row>
    <row r="4495" spans="5:7">
      <c r="E4495" s="2"/>
      <c r="G4495" s="3"/>
    </row>
    <row r="4496" spans="5:7">
      <c r="E4496" s="2"/>
      <c r="G4496" s="3"/>
    </row>
    <row r="4497" spans="5:7">
      <c r="E4497" s="2"/>
      <c r="G4497" s="3"/>
    </row>
    <row r="4498" spans="5:7">
      <c r="E4498" s="2"/>
      <c r="G4498" s="3"/>
    </row>
    <row r="4499" spans="5:7">
      <c r="E4499" s="2"/>
      <c r="G4499" s="3"/>
    </row>
    <row r="4500" spans="5:7">
      <c r="E4500" s="2"/>
      <c r="G4500" s="3"/>
    </row>
    <row r="4501" spans="5:7">
      <c r="E4501" s="2"/>
      <c r="G4501" s="3"/>
    </row>
    <row r="4502" spans="5:7">
      <c r="E4502" s="2"/>
      <c r="G4502" s="3"/>
    </row>
    <row r="4503" spans="5:7">
      <c r="E4503" s="2"/>
      <c r="G4503" s="3"/>
    </row>
    <row r="4504" spans="5:7">
      <c r="E4504" s="2"/>
      <c r="G4504" s="3"/>
    </row>
    <row r="4505" spans="5:7">
      <c r="E4505" s="2"/>
      <c r="G4505" s="3"/>
    </row>
    <row r="4506" spans="5:7">
      <c r="E4506" s="2"/>
      <c r="G4506" s="3"/>
    </row>
    <row r="4507" spans="5:7">
      <c r="E4507" s="2"/>
      <c r="G4507" s="3"/>
    </row>
    <row r="4508" spans="5:7">
      <c r="E4508" s="2"/>
      <c r="G4508" s="3"/>
    </row>
    <row r="4509" spans="5:7">
      <c r="E4509" s="2"/>
      <c r="G4509" s="3"/>
    </row>
    <row r="4510" spans="5:7">
      <c r="E4510" s="2"/>
      <c r="G4510" s="3"/>
    </row>
    <row r="4511" spans="5:7">
      <c r="E4511" s="2"/>
      <c r="G4511" s="3"/>
    </row>
    <row r="4512" spans="5:7">
      <c r="E4512" s="2"/>
      <c r="G4512" s="3"/>
    </row>
    <row r="4513" spans="5:7">
      <c r="E4513" s="2"/>
      <c r="G4513" s="3"/>
    </row>
    <row r="4514" spans="5:7">
      <c r="E4514" s="2"/>
      <c r="G4514" s="3"/>
    </row>
    <row r="4515" spans="5:7">
      <c r="E4515" s="2"/>
      <c r="G4515" s="3"/>
    </row>
    <row r="4516" spans="5:7">
      <c r="E4516" s="2"/>
      <c r="G4516" s="3"/>
    </row>
    <row r="4517" spans="5:7">
      <c r="E4517" s="2"/>
      <c r="G4517" s="3"/>
    </row>
    <row r="4518" spans="5:7">
      <c r="E4518" s="2"/>
      <c r="G4518" s="3"/>
    </row>
    <row r="4519" spans="5:7">
      <c r="E4519" s="2"/>
      <c r="G4519" s="3"/>
    </row>
    <row r="4520" spans="5:7">
      <c r="E4520" s="2"/>
      <c r="G4520" s="3"/>
    </row>
    <row r="4521" spans="5:7">
      <c r="E4521" s="2"/>
      <c r="G4521" s="3"/>
    </row>
    <row r="4522" spans="5:7">
      <c r="E4522" s="2"/>
      <c r="G4522" s="3"/>
    </row>
    <row r="4523" spans="5:7">
      <c r="E4523" s="2"/>
      <c r="G4523" s="3"/>
    </row>
    <row r="4524" spans="5:7">
      <c r="E4524" s="2"/>
      <c r="G4524" s="3"/>
    </row>
    <row r="4525" spans="5:7">
      <c r="E4525" s="2"/>
      <c r="G4525" s="3"/>
    </row>
    <row r="4526" spans="5:7">
      <c r="E4526" s="2"/>
      <c r="G4526" s="3"/>
    </row>
    <row r="4527" spans="5:7">
      <c r="E4527" s="2"/>
      <c r="G4527" s="3"/>
    </row>
    <row r="4528" spans="5:7">
      <c r="E4528" s="2"/>
      <c r="G4528" s="3"/>
    </row>
    <row r="4529" spans="5:7">
      <c r="E4529" s="2"/>
      <c r="G4529" s="3"/>
    </row>
    <row r="4530" spans="5:7">
      <c r="E4530" s="2"/>
      <c r="G4530" s="3"/>
    </row>
    <row r="4531" spans="5:7">
      <c r="E4531" s="2"/>
      <c r="G4531" s="3"/>
    </row>
    <row r="4532" spans="5:7">
      <c r="E4532" s="2"/>
      <c r="G4532" s="3"/>
    </row>
    <row r="4533" spans="5:7">
      <c r="E4533" s="2"/>
      <c r="G4533" s="3"/>
    </row>
    <row r="4534" spans="5:7">
      <c r="E4534" s="2"/>
      <c r="G4534" s="3"/>
    </row>
    <row r="4535" spans="5:7">
      <c r="E4535" s="2"/>
      <c r="G4535" s="3"/>
    </row>
    <row r="4536" spans="5:7">
      <c r="E4536" s="2"/>
      <c r="G4536" s="3"/>
    </row>
    <row r="4537" spans="5:7">
      <c r="E4537" s="2"/>
      <c r="G4537" s="3"/>
    </row>
    <row r="4538" spans="5:7">
      <c r="E4538" s="2"/>
      <c r="G4538" s="3"/>
    </row>
    <row r="4539" spans="5:7">
      <c r="E4539" s="2"/>
      <c r="G4539" s="3"/>
    </row>
    <row r="4540" spans="5:7">
      <c r="E4540" s="2"/>
      <c r="G4540" s="3"/>
    </row>
    <row r="4541" spans="5:7">
      <c r="E4541" s="2"/>
      <c r="G4541" s="3"/>
    </row>
    <row r="4542" spans="5:7">
      <c r="E4542" s="2"/>
      <c r="G4542" s="3"/>
    </row>
    <row r="4543" spans="5:7">
      <c r="E4543" s="2"/>
      <c r="G4543" s="3"/>
    </row>
    <row r="4544" spans="5:7">
      <c r="E4544" s="2"/>
      <c r="G4544" s="3"/>
    </row>
    <row r="4545" spans="5:7">
      <c r="E4545" s="2"/>
      <c r="G4545" s="3"/>
    </row>
    <row r="4546" spans="5:7">
      <c r="E4546" s="2"/>
      <c r="G4546" s="3"/>
    </row>
    <row r="4547" spans="5:7">
      <c r="E4547" s="2"/>
      <c r="G4547" s="3"/>
    </row>
    <row r="4548" spans="5:7">
      <c r="E4548" s="2"/>
      <c r="G4548" s="3"/>
    </row>
    <row r="4549" spans="5:7">
      <c r="E4549" s="2"/>
      <c r="G4549" s="3"/>
    </row>
    <row r="4550" spans="5:7">
      <c r="E4550" s="2"/>
      <c r="G4550" s="3"/>
    </row>
    <row r="4551" spans="5:7">
      <c r="E4551" s="2"/>
      <c r="G4551" s="3"/>
    </row>
    <row r="4552" spans="5:7">
      <c r="E4552" s="2"/>
      <c r="G4552" s="3"/>
    </row>
    <row r="4553" spans="5:7">
      <c r="E4553" s="2"/>
      <c r="G4553" s="3"/>
    </row>
    <row r="4554" spans="5:7">
      <c r="E4554" s="2"/>
      <c r="G4554" s="3"/>
    </row>
    <row r="4555" spans="5:7">
      <c r="E4555" s="2"/>
      <c r="G4555" s="3"/>
    </row>
    <row r="4556" spans="5:7">
      <c r="E4556" s="2"/>
      <c r="G4556" s="3"/>
    </row>
    <row r="4557" spans="5:7">
      <c r="E4557" s="2"/>
      <c r="G4557" s="3"/>
    </row>
    <row r="4558" spans="5:7">
      <c r="E4558" s="2"/>
      <c r="G4558" s="3"/>
    </row>
    <row r="4559" spans="5:7">
      <c r="E4559" s="2"/>
      <c r="G4559" s="3"/>
    </row>
    <row r="4560" spans="5:7">
      <c r="E4560" s="2"/>
      <c r="G4560" s="3"/>
    </row>
    <row r="4561" spans="5:7">
      <c r="E4561" s="2"/>
      <c r="G4561" s="3"/>
    </row>
    <row r="4562" spans="5:7">
      <c r="E4562" s="2"/>
      <c r="G4562" s="3"/>
    </row>
    <row r="4563" spans="5:7">
      <c r="E4563" s="2"/>
      <c r="G4563" s="3"/>
    </row>
    <row r="4564" spans="5:7">
      <c r="E4564" s="2"/>
      <c r="G4564" s="3"/>
    </row>
    <row r="4565" spans="5:7">
      <c r="E4565" s="2"/>
      <c r="G4565" s="3"/>
    </row>
    <row r="4566" spans="5:7">
      <c r="E4566" s="2"/>
      <c r="G4566" s="3"/>
    </row>
    <row r="4567" spans="5:7">
      <c r="E4567" s="2"/>
      <c r="G4567" s="3"/>
    </row>
    <row r="4568" spans="5:7">
      <c r="E4568" s="2"/>
      <c r="G4568" s="3"/>
    </row>
    <row r="4569" spans="5:7">
      <c r="E4569" s="2"/>
      <c r="G4569" s="3"/>
    </row>
    <row r="4570" spans="5:7">
      <c r="E4570" s="2"/>
      <c r="G4570" s="3"/>
    </row>
    <row r="4571" spans="5:7">
      <c r="E4571" s="2"/>
      <c r="G4571" s="3"/>
    </row>
    <row r="4572" spans="5:7">
      <c r="E4572" s="2"/>
      <c r="G4572" s="3"/>
    </row>
    <row r="4573" spans="5:7">
      <c r="E4573" s="2"/>
      <c r="G4573" s="3"/>
    </row>
    <row r="4574" spans="5:7">
      <c r="E4574" s="2"/>
      <c r="G4574" s="3"/>
    </row>
    <row r="4575" spans="5:7">
      <c r="E4575" s="2"/>
      <c r="G4575" s="3"/>
    </row>
    <row r="4576" spans="5:7">
      <c r="E4576" s="2"/>
      <c r="G4576" s="3"/>
    </row>
    <row r="4577" spans="5:7">
      <c r="E4577" s="2"/>
      <c r="G4577" s="3"/>
    </row>
    <row r="4578" spans="5:7">
      <c r="E4578" s="2"/>
      <c r="G4578" s="3"/>
    </row>
    <row r="4579" spans="5:7">
      <c r="E4579" s="2"/>
      <c r="G4579" s="3"/>
    </row>
    <row r="4580" spans="5:7">
      <c r="E4580" s="2"/>
      <c r="G4580" s="3"/>
    </row>
    <row r="4581" spans="5:7">
      <c r="E4581" s="2"/>
      <c r="G4581" s="3"/>
    </row>
    <row r="4582" spans="5:7">
      <c r="E4582" s="2"/>
      <c r="G4582" s="3"/>
    </row>
    <row r="4583" spans="5:7">
      <c r="E4583" s="2"/>
      <c r="G4583" s="3"/>
    </row>
    <row r="4584" spans="5:7">
      <c r="E4584" s="2"/>
      <c r="G4584" s="3"/>
    </row>
    <row r="4585" spans="5:7">
      <c r="E4585" s="2"/>
      <c r="G4585" s="3"/>
    </row>
    <row r="4586" spans="5:7">
      <c r="E4586" s="2"/>
      <c r="G4586" s="3"/>
    </row>
    <row r="4587" spans="5:7">
      <c r="E4587" s="2"/>
      <c r="G4587" s="3"/>
    </row>
    <row r="4588" spans="5:7">
      <c r="E4588" s="2"/>
      <c r="G4588" s="3"/>
    </row>
    <row r="4589" spans="5:7">
      <c r="E4589" s="2"/>
      <c r="G4589" s="3"/>
    </row>
    <row r="4590" spans="5:7">
      <c r="E4590" s="2"/>
      <c r="G4590" s="3"/>
    </row>
    <row r="4591" spans="5:7">
      <c r="E4591" s="2"/>
      <c r="G4591" s="3"/>
    </row>
    <row r="4592" spans="5:7">
      <c r="E4592" s="2"/>
      <c r="G4592" s="3"/>
    </row>
    <row r="4593" spans="5:7">
      <c r="E4593" s="2"/>
      <c r="G4593" s="3"/>
    </row>
    <row r="4594" spans="5:7">
      <c r="E4594" s="2"/>
      <c r="G4594" s="3"/>
    </row>
    <row r="4595" spans="5:7">
      <c r="E4595" s="2"/>
      <c r="G4595" s="3"/>
    </row>
    <row r="4596" spans="5:7">
      <c r="E4596" s="2"/>
      <c r="G4596" s="3"/>
    </row>
    <row r="4597" spans="5:7">
      <c r="E4597" s="2"/>
      <c r="G4597" s="3"/>
    </row>
    <row r="4598" spans="5:7">
      <c r="E4598" s="2"/>
      <c r="G4598" s="3"/>
    </row>
    <row r="4599" spans="5:7">
      <c r="E4599" s="2"/>
      <c r="G4599" s="3"/>
    </row>
    <row r="4600" spans="5:7">
      <c r="E4600" s="2"/>
      <c r="G4600" s="3"/>
    </row>
    <row r="4601" spans="5:7">
      <c r="E4601" s="2"/>
      <c r="G4601" s="3"/>
    </row>
    <row r="4602" spans="5:7">
      <c r="E4602" s="2"/>
      <c r="G4602" s="3"/>
    </row>
    <row r="4603" spans="5:7">
      <c r="E4603" s="2"/>
      <c r="G4603" s="3"/>
    </row>
    <row r="4604" spans="5:7">
      <c r="E4604" s="2"/>
      <c r="G4604" s="3"/>
    </row>
    <row r="4605" spans="5:7">
      <c r="E4605" s="2"/>
      <c r="G4605" s="3"/>
    </row>
    <row r="4606" spans="5:7">
      <c r="E4606" s="2"/>
      <c r="G4606" s="3"/>
    </row>
    <row r="4607" spans="5:7">
      <c r="E4607" s="2"/>
      <c r="G4607" s="3"/>
    </row>
    <row r="4608" spans="5:7">
      <c r="E4608" s="2"/>
      <c r="G4608" s="3"/>
    </row>
    <row r="4609" spans="5:7">
      <c r="E4609" s="2"/>
      <c r="G4609" s="3"/>
    </row>
    <row r="4610" spans="5:7">
      <c r="E4610" s="2"/>
      <c r="G4610" s="3"/>
    </row>
    <row r="4611" spans="5:7">
      <c r="E4611" s="2"/>
      <c r="G4611" s="3"/>
    </row>
    <row r="4612" spans="5:7">
      <c r="E4612" s="2"/>
      <c r="G4612" s="3"/>
    </row>
    <row r="4613" spans="5:7">
      <c r="E4613" s="2"/>
      <c r="G4613" s="3"/>
    </row>
    <row r="4614" spans="5:7">
      <c r="E4614" s="2"/>
      <c r="G4614" s="3"/>
    </row>
    <row r="4615" spans="5:7">
      <c r="E4615" s="2"/>
      <c r="G4615" s="3"/>
    </row>
    <row r="4616" spans="5:7">
      <c r="E4616" s="2"/>
      <c r="G4616" s="3"/>
    </row>
    <row r="4617" spans="5:7">
      <c r="E4617" s="2"/>
      <c r="G4617" s="3"/>
    </row>
    <row r="4618" spans="5:7">
      <c r="E4618" s="2"/>
      <c r="G4618" s="3"/>
    </row>
    <row r="4619" spans="5:7">
      <c r="E4619" s="2"/>
      <c r="G4619" s="3"/>
    </row>
    <row r="4620" spans="5:7">
      <c r="E4620" s="2"/>
      <c r="G4620" s="3"/>
    </row>
    <row r="4621" spans="5:7">
      <c r="E4621" s="2"/>
      <c r="G4621" s="3"/>
    </row>
    <row r="4622" spans="5:7">
      <c r="E4622" s="2"/>
      <c r="G4622" s="3"/>
    </row>
    <row r="4623" spans="5:7">
      <c r="E4623" s="2"/>
      <c r="G4623" s="3"/>
    </row>
    <row r="4624" spans="5:7">
      <c r="E4624" s="2"/>
      <c r="G4624" s="3"/>
    </row>
    <row r="4625" spans="5:7">
      <c r="E4625" s="2"/>
      <c r="G4625" s="3"/>
    </row>
    <row r="4626" spans="5:7">
      <c r="E4626" s="2"/>
      <c r="G4626" s="3"/>
    </row>
    <row r="4627" spans="5:7">
      <c r="E4627" s="2"/>
      <c r="G4627" s="3"/>
    </row>
    <row r="4628" spans="5:7">
      <c r="E4628" s="2"/>
      <c r="G4628" s="3"/>
    </row>
    <row r="4629" spans="5:7">
      <c r="E4629" s="2"/>
      <c r="G4629" s="3"/>
    </row>
    <row r="4630" spans="5:7">
      <c r="E4630" s="2"/>
      <c r="G4630" s="3"/>
    </row>
    <row r="4631" spans="5:7">
      <c r="E4631" s="2"/>
      <c r="G4631" s="3"/>
    </row>
    <row r="4632" spans="5:7">
      <c r="E4632" s="2"/>
      <c r="G4632" s="3"/>
    </row>
    <row r="4633" spans="5:7">
      <c r="E4633" s="2"/>
      <c r="G4633" s="3"/>
    </row>
    <row r="4634" spans="5:7">
      <c r="E4634" s="2"/>
      <c r="G4634" s="3"/>
    </row>
    <row r="4635" spans="5:7">
      <c r="E4635" s="2"/>
      <c r="G4635" s="3"/>
    </row>
    <row r="4636" spans="5:7">
      <c r="E4636" s="2"/>
      <c r="G4636" s="3"/>
    </row>
    <row r="4637" spans="5:7">
      <c r="E4637" s="2"/>
      <c r="G4637" s="3"/>
    </row>
    <row r="4638" spans="5:7">
      <c r="E4638" s="2"/>
      <c r="G4638" s="3"/>
    </row>
    <row r="4639" spans="5:7">
      <c r="E4639" s="2"/>
      <c r="G4639" s="3"/>
    </row>
    <row r="4640" spans="5:7">
      <c r="E4640" s="2"/>
      <c r="G4640" s="3"/>
    </row>
    <row r="4641" spans="5:7">
      <c r="E4641" s="2"/>
      <c r="G4641" s="3"/>
    </row>
    <row r="4642" spans="5:7">
      <c r="E4642" s="2"/>
      <c r="G4642" s="3"/>
    </row>
    <row r="4643" spans="5:7">
      <c r="E4643" s="2"/>
      <c r="G4643" s="3"/>
    </row>
    <row r="4644" spans="5:7">
      <c r="E4644" s="2"/>
      <c r="G4644" s="3"/>
    </row>
    <row r="4645" spans="5:7">
      <c r="E4645" s="2"/>
      <c r="G4645" s="3"/>
    </row>
    <row r="4646" spans="5:7">
      <c r="E4646" s="2"/>
      <c r="G4646" s="3"/>
    </row>
    <row r="4647" spans="5:7">
      <c r="E4647" s="2"/>
      <c r="G4647" s="3"/>
    </row>
    <row r="4648" spans="5:7">
      <c r="E4648" s="2"/>
      <c r="G4648" s="3"/>
    </row>
    <row r="4649" spans="5:7">
      <c r="E4649" s="2"/>
      <c r="G4649" s="3"/>
    </row>
    <row r="4650" spans="5:7">
      <c r="E4650" s="2"/>
      <c r="G4650" s="3"/>
    </row>
    <row r="4651" spans="5:7">
      <c r="E4651" s="2"/>
      <c r="G4651" s="3"/>
    </row>
    <row r="4652" spans="5:7">
      <c r="E4652" s="2"/>
      <c r="G4652" s="3"/>
    </row>
    <row r="4653" spans="5:7">
      <c r="E4653" s="2"/>
      <c r="G4653" s="3"/>
    </row>
    <row r="4654" spans="5:7">
      <c r="E4654" s="2"/>
      <c r="G4654" s="3"/>
    </row>
    <row r="4655" spans="5:7">
      <c r="E4655" s="2"/>
      <c r="G4655" s="3"/>
    </row>
    <row r="4656" spans="5:7">
      <c r="E4656" s="2"/>
      <c r="G4656" s="3"/>
    </row>
    <row r="4657" spans="5:7">
      <c r="E4657" s="2"/>
      <c r="G4657" s="3"/>
    </row>
    <row r="4658" spans="5:7">
      <c r="E4658" s="2"/>
      <c r="G4658" s="3"/>
    </row>
    <row r="4659" spans="5:7">
      <c r="E4659" s="2"/>
      <c r="G4659" s="3"/>
    </row>
    <row r="4660" spans="5:7">
      <c r="E4660" s="2"/>
      <c r="G4660" s="3"/>
    </row>
    <row r="4661" spans="5:7">
      <c r="E4661" s="2"/>
      <c r="G4661" s="3"/>
    </row>
    <row r="4662" spans="5:7">
      <c r="E4662" s="2"/>
      <c r="G4662" s="3"/>
    </row>
    <row r="4663" spans="5:7">
      <c r="E4663" s="2"/>
      <c r="G4663" s="3"/>
    </row>
    <row r="4664" spans="5:7">
      <c r="E4664" s="2"/>
      <c r="G4664" s="3"/>
    </row>
    <row r="4665" spans="5:7">
      <c r="E4665" s="2"/>
      <c r="G4665" s="3"/>
    </row>
    <row r="4666" spans="5:7">
      <c r="E4666" s="2"/>
      <c r="G4666" s="3"/>
    </row>
    <row r="4667" spans="5:7">
      <c r="E4667" s="2"/>
      <c r="G4667" s="3"/>
    </row>
    <row r="4668" spans="5:7">
      <c r="E4668" s="2"/>
      <c r="G4668" s="3"/>
    </row>
    <row r="4669" spans="5:7">
      <c r="E4669" s="2"/>
      <c r="G4669" s="3"/>
    </row>
    <row r="4670" spans="5:7">
      <c r="E4670" s="2"/>
      <c r="G4670" s="3"/>
    </row>
    <row r="4671" spans="5:7">
      <c r="E4671" s="2"/>
      <c r="G4671" s="3"/>
    </row>
    <row r="4672" spans="5:7">
      <c r="E4672" s="2"/>
      <c r="G4672" s="3"/>
    </row>
    <row r="4673" spans="5:7">
      <c r="E4673" s="2"/>
      <c r="G4673" s="3"/>
    </row>
    <row r="4674" spans="5:7">
      <c r="E4674" s="2"/>
      <c r="G4674" s="3"/>
    </row>
    <row r="4675" spans="5:7">
      <c r="E4675" s="2"/>
      <c r="G4675" s="3"/>
    </row>
    <row r="4676" spans="5:7">
      <c r="E4676" s="2"/>
      <c r="G4676" s="3"/>
    </row>
    <row r="4677" spans="5:7">
      <c r="E4677" s="2"/>
      <c r="G4677" s="3"/>
    </row>
    <row r="4678" spans="5:7">
      <c r="E4678" s="2"/>
      <c r="G4678" s="3"/>
    </row>
    <row r="4679" spans="5:7">
      <c r="E4679" s="2"/>
      <c r="G4679" s="3"/>
    </row>
    <row r="4680" spans="5:7">
      <c r="E4680" s="2"/>
      <c r="G4680" s="3"/>
    </row>
    <row r="4681" spans="5:7">
      <c r="E4681" s="2"/>
      <c r="G4681" s="3"/>
    </row>
    <row r="4682" spans="5:7">
      <c r="E4682" s="2"/>
      <c r="G4682" s="3"/>
    </row>
    <row r="4683" spans="5:7">
      <c r="E4683" s="2"/>
      <c r="G4683" s="3"/>
    </row>
    <row r="4684" spans="5:7">
      <c r="E4684" s="2"/>
      <c r="G4684" s="3"/>
    </row>
    <row r="4685" spans="5:7">
      <c r="E4685" s="2"/>
      <c r="G4685" s="3"/>
    </row>
    <row r="4686" spans="5:7">
      <c r="E4686" s="2"/>
      <c r="G4686" s="3"/>
    </row>
    <row r="4687" spans="5:7">
      <c r="E4687" s="2"/>
      <c r="G4687" s="3"/>
    </row>
    <row r="4688" spans="5:7">
      <c r="E4688" s="2"/>
      <c r="G4688" s="3"/>
    </row>
    <row r="4689" spans="5:7">
      <c r="E4689" s="2"/>
      <c r="G4689" s="3"/>
    </row>
    <row r="4690" spans="5:7">
      <c r="E4690" s="2"/>
      <c r="G4690" s="3"/>
    </row>
    <row r="4691" spans="5:7">
      <c r="E4691" s="2"/>
      <c r="G4691" s="3"/>
    </row>
    <row r="4692" spans="5:7">
      <c r="E4692" s="2"/>
      <c r="G4692" s="3"/>
    </row>
    <row r="4693" spans="5:7">
      <c r="E4693" s="2"/>
      <c r="G4693" s="3"/>
    </row>
    <row r="4694" spans="5:7">
      <c r="E4694" s="2"/>
      <c r="G4694" s="3"/>
    </row>
    <row r="4695" spans="5:7">
      <c r="E4695" s="2"/>
      <c r="G4695" s="3"/>
    </row>
    <row r="4696" spans="5:7">
      <c r="E4696" s="2"/>
      <c r="G4696" s="3"/>
    </row>
    <row r="4697" spans="5:7">
      <c r="E4697" s="2"/>
      <c r="G4697" s="3"/>
    </row>
    <row r="4698" spans="5:7">
      <c r="E4698" s="2"/>
      <c r="G4698" s="3"/>
    </row>
    <row r="4699" spans="5:7">
      <c r="E4699" s="2"/>
      <c r="G4699" s="3"/>
    </row>
    <row r="4700" spans="5:7">
      <c r="E4700" s="2"/>
      <c r="G4700" s="3"/>
    </row>
    <row r="4701" spans="5:7">
      <c r="E4701" s="2"/>
      <c r="G4701" s="3"/>
    </row>
    <row r="4702" spans="5:7">
      <c r="E4702" s="2"/>
      <c r="G4702" s="3"/>
    </row>
    <row r="4703" spans="5:7">
      <c r="E4703" s="2"/>
      <c r="G4703" s="3"/>
    </row>
    <row r="4704" spans="5:7">
      <c r="E4704" s="2"/>
      <c r="G4704" s="3"/>
    </row>
    <row r="4705" spans="5:7">
      <c r="E4705" s="2"/>
      <c r="G4705" s="3"/>
    </row>
    <row r="4706" spans="5:7">
      <c r="E4706" s="2"/>
      <c r="G4706" s="3"/>
    </row>
    <row r="4707" spans="5:7">
      <c r="E4707" s="2"/>
      <c r="G4707" s="3"/>
    </row>
    <row r="4708" spans="5:7">
      <c r="E4708" s="2"/>
      <c r="G4708" s="3"/>
    </row>
    <row r="4709" spans="5:7">
      <c r="E4709" s="2"/>
      <c r="G4709" s="3"/>
    </row>
    <row r="4710" spans="5:7">
      <c r="E4710" s="2"/>
      <c r="G4710" s="3"/>
    </row>
    <row r="4711" spans="5:7">
      <c r="E4711" s="2"/>
      <c r="G4711" s="3"/>
    </row>
    <row r="4712" spans="5:7">
      <c r="E4712" s="2"/>
      <c r="G4712" s="3"/>
    </row>
    <row r="4713" spans="5:7">
      <c r="E4713" s="2"/>
      <c r="G4713" s="3"/>
    </row>
    <row r="4714" spans="5:7">
      <c r="E4714" s="2"/>
      <c r="G4714" s="3"/>
    </row>
    <row r="4715" spans="5:7">
      <c r="E4715" s="2"/>
      <c r="G4715" s="3"/>
    </row>
    <row r="4716" spans="5:7">
      <c r="E4716" s="2"/>
      <c r="G4716" s="3"/>
    </row>
    <row r="4717" spans="5:7">
      <c r="E4717" s="2"/>
      <c r="G4717" s="3"/>
    </row>
    <row r="4718" spans="5:7">
      <c r="E4718" s="2"/>
      <c r="G4718" s="3"/>
    </row>
    <row r="4719" spans="5:7">
      <c r="E4719" s="2"/>
      <c r="G4719" s="3"/>
    </row>
    <row r="4720" spans="5:7">
      <c r="E4720" s="2"/>
      <c r="G4720" s="3"/>
    </row>
    <row r="4721" spans="5:7">
      <c r="E4721" s="2"/>
      <c r="G4721" s="3"/>
    </row>
    <row r="4722" spans="5:7">
      <c r="E4722" s="2"/>
      <c r="G4722" s="3"/>
    </row>
    <row r="4723" spans="5:7">
      <c r="E4723" s="2"/>
      <c r="G4723" s="3"/>
    </row>
    <row r="4724" spans="5:7">
      <c r="E4724" s="2"/>
      <c r="G4724" s="3"/>
    </row>
    <row r="4725" spans="5:7">
      <c r="E4725" s="2"/>
      <c r="G4725" s="3"/>
    </row>
    <row r="4726" spans="5:7">
      <c r="E4726" s="2"/>
      <c r="G4726" s="3"/>
    </row>
    <row r="4727" spans="5:7">
      <c r="E4727" s="2"/>
      <c r="G4727" s="3"/>
    </row>
    <row r="4728" spans="5:7">
      <c r="E4728" s="2"/>
      <c r="G4728" s="3"/>
    </row>
    <row r="4729" spans="5:7">
      <c r="E4729" s="2"/>
      <c r="G4729" s="3"/>
    </row>
    <row r="4730" spans="5:7">
      <c r="E4730" s="2"/>
      <c r="G4730" s="3"/>
    </row>
    <row r="4731" spans="5:7">
      <c r="E4731" s="2"/>
      <c r="G4731" s="3"/>
    </row>
    <row r="4732" spans="5:7">
      <c r="E4732" s="2"/>
      <c r="G4732" s="3"/>
    </row>
    <row r="4733" spans="5:7">
      <c r="E4733" s="2"/>
      <c r="G4733" s="3"/>
    </row>
    <row r="4734" spans="5:7">
      <c r="E4734" s="2"/>
      <c r="G4734" s="3"/>
    </row>
    <row r="4735" spans="5:7">
      <c r="E4735" s="2"/>
      <c r="G4735" s="3"/>
    </row>
    <row r="4736" spans="5:7">
      <c r="E4736" s="2"/>
      <c r="G4736" s="3"/>
    </row>
    <row r="4737" spans="5:7">
      <c r="E4737" s="2"/>
      <c r="G4737" s="3"/>
    </row>
    <row r="4738" spans="5:7">
      <c r="E4738" s="2"/>
      <c r="G4738" s="3"/>
    </row>
    <row r="4739" spans="5:7">
      <c r="E4739" s="2"/>
      <c r="G4739" s="3"/>
    </row>
    <row r="4740" spans="5:7">
      <c r="E4740" s="2"/>
      <c r="G4740" s="3"/>
    </row>
    <row r="4741" spans="5:7">
      <c r="E4741" s="2"/>
      <c r="G4741" s="3"/>
    </row>
    <row r="4742" spans="5:7">
      <c r="E4742" s="2"/>
      <c r="G4742" s="3"/>
    </row>
    <row r="4743" spans="5:7">
      <c r="E4743" s="2"/>
      <c r="G4743" s="3"/>
    </row>
    <row r="4744" spans="5:7">
      <c r="E4744" s="2"/>
      <c r="G4744" s="3"/>
    </row>
    <row r="4745" spans="5:7">
      <c r="E4745" s="2"/>
      <c r="G4745" s="3"/>
    </row>
    <row r="4746" spans="5:7">
      <c r="E4746" s="2"/>
      <c r="G4746" s="3"/>
    </row>
    <row r="4747" spans="5:7">
      <c r="E4747" s="2"/>
      <c r="G4747" s="3"/>
    </row>
    <row r="4748" spans="5:7">
      <c r="E4748" s="2"/>
      <c r="G4748" s="3"/>
    </row>
    <row r="4749" spans="5:7">
      <c r="E4749" s="2"/>
      <c r="G4749" s="3"/>
    </row>
    <row r="4750" spans="5:7">
      <c r="E4750" s="2"/>
      <c r="G4750" s="3"/>
    </row>
    <row r="4751" spans="5:7">
      <c r="E4751" s="2"/>
      <c r="G4751" s="3"/>
    </row>
    <row r="4752" spans="5:7">
      <c r="E4752" s="2"/>
      <c r="G4752" s="3"/>
    </row>
    <row r="4753" spans="5:7">
      <c r="E4753" s="2"/>
      <c r="G4753" s="3"/>
    </row>
    <row r="4754" spans="5:7">
      <c r="E4754" s="2"/>
      <c r="G4754" s="3"/>
    </row>
    <row r="4755" spans="5:7">
      <c r="E4755" s="2"/>
      <c r="G4755" s="3"/>
    </row>
    <row r="4756" spans="5:7">
      <c r="E4756" s="2"/>
      <c r="G4756" s="3"/>
    </row>
    <row r="4757" spans="5:7">
      <c r="E4757" s="2"/>
      <c r="G4757" s="3"/>
    </row>
    <row r="4758" spans="5:7">
      <c r="E4758" s="2"/>
      <c r="G4758" s="3"/>
    </row>
    <row r="4759" spans="5:7">
      <c r="E4759" s="2"/>
      <c r="G4759" s="3"/>
    </row>
    <row r="4760" spans="5:7">
      <c r="E4760" s="2"/>
      <c r="G4760" s="3"/>
    </row>
    <row r="4761" spans="5:7">
      <c r="E4761" s="2"/>
      <c r="G4761" s="3"/>
    </row>
    <row r="4762" spans="5:7">
      <c r="E4762" s="2"/>
      <c r="G4762" s="3"/>
    </row>
    <row r="4763" spans="5:7">
      <c r="E4763" s="2"/>
      <c r="G4763" s="3"/>
    </row>
    <row r="4764" spans="5:7">
      <c r="E4764" s="2"/>
      <c r="G4764" s="3"/>
    </row>
    <row r="4765" spans="5:7">
      <c r="E4765" s="2"/>
      <c r="G4765" s="3"/>
    </row>
    <row r="4766" spans="5:7">
      <c r="E4766" s="2"/>
      <c r="G4766" s="3"/>
    </row>
    <row r="4767" spans="5:7">
      <c r="E4767" s="2"/>
      <c r="G4767" s="3"/>
    </row>
    <row r="4768" spans="5:7">
      <c r="E4768" s="2"/>
      <c r="G4768" s="3"/>
    </row>
    <row r="4769" spans="5:7">
      <c r="E4769" s="2"/>
      <c r="G4769" s="3"/>
    </row>
    <row r="4770" spans="5:7">
      <c r="E4770" s="2"/>
      <c r="G4770" s="3"/>
    </row>
    <row r="4771" spans="5:7">
      <c r="E4771" s="2"/>
      <c r="G4771" s="3"/>
    </row>
    <row r="4772" spans="5:7">
      <c r="E4772" s="2"/>
      <c r="G4772" s="3"/>
    </row>
    <row r="4773" spans="5:7">
      <c r="E4773" s="2"/>
      <c r="G4773" s="3"/>
    </row>
    <row r="4774" spans="5:7">
      <c r="E4774" s="2"/>
      <c r="G4774" s="3"/>
    </row>
    <row r="4775" spans="5:7">
      <c r="E4775" s="2"/>
      <c r="G4775" s="3"/>
    </row>
    <row r="4776" spans="5:7">
      <c r="E4776" s="2"/>
      <c r="G4776" s="3"/>
    </row>
    <row r="4777" spans="5:7">
      <c r="E4777" s="2"/>
      <c r="G4777" s="3"/>
    </row>
    <row r="4778" spans="5:7">
      <c r="E4778" s="2"/>
      <c r="G4778" s="3"/>
    </row>
    <row r="4779" spans="5:7">
      <c r="E4779" s="2"/>
      <c r="G4779" s="3"/>
    </row>
    <row r="4780" spans="5:7">
      <c r="E4780" s="2"/>
      <c r="G4780" s="3"/>
    </row>
    <row r="4781" spans="5:7">
      <c r="E4781" s="2"/>
      <c r="G4781" s="3"/>
    </row>
    <row r="4782" spans="5:7">
      <c r="E4782" s="2"/>
      <c r="G4782" s="3"/>
    </row>
    <row r="4783" spans="5:7">
      <c r="E4783" s="2"/>
      <c r="G4783" s="3"/>
    </row>
    <row r="4784" spans="5:7">
      <c r="E4784" s="2"/>
      <c r="G4784" s="3"/>
    </row>
    <row r="4785" spans="5:7">
      <c r="E4785" s="2"/>
      <c r="G4785" s="3"/>
    </row>
    <row r="4786" spans="5:7">
      <c r="E4786" s="2"/>
      <c r="G4786" s="3"/>
    </row>
    <row r="4787" spans="5:7">
      <c r="E4787" s="2"/>
      <c r="G4787" s="3"/>
    </row>
    <row r="4788" spans="5:7">
      <c r="E4788" s="2"/>
      <c r="G4788" s="3"/>
    </row>
    <row r="4789" spans="5:7">
      <c r="E4789" s="2"/>
      <c r="G4789" s="3"/>
    </row>
    <row r="4790" spans="5:7">
      <c r="E4790" s="2"/>
      <c r="G4790" s="3"/>
    </row>
    <row r="4791" spans="5:7">
      <c r="E4791" s="2"/>
      <c r="G4791" s="3"/>
    </row>
    <row r="4792" spans="5:7">
      <c r="E4792" s="2"/>
      <c r="G4792" s="3"/>
    </row>
    <row r="4793" spans="5:7">
      <c r="E4793" s="2"/>
      <c r="G4793" s="3"/>
    </row>
    <row r="4794" spans="5:7">
      <c r="E4794" s="2"/>
      <c r="G4794" s="3"/>
    </row>
    <row r="4795" spans="5:7">
      <c r="E4795" s="2"/>
      <c r="G4795" s="3"/>
    </row>
    <row r="4796" spans="5:7">
      <c r="E4796" s="2"/>
      <c r="G4796" s="3"/>
    </row>
    <row r="4797" spans="5:7">
      <c r="E4797" s="2"/>
      <c r="G4797" s="3"/>
    </row>
    <row r="4798" spans="5:7">
      <c r="E4798" s="2"/>
      <c r="G4798" s="3"/>
    </row>
    <row r="4799" spans="5:7">
      <c r="E4799" s="2"/>
      <c r="G4799" s="3"/>
    </row>
    <row r="4800" spans="5:7">
      <c r="E4800" s="2"/>
      <c r="G4800" s="3"/>
    </row>
    <row r="4801" spans="5:7">
      <c r="E4801" s="2"/>
      <c r="G4801" s="3"/>
    </row>
    <row r="4802" spans="5:7">
      <c r="E4802" s="2"/>
      <c r="G4802" s="3"/>
    </row>
    <row r="4803" spans="5:7">
      <c r="E4803" s="2"/>
      <c r="G4803" s="3"/>
    </row>
    <row r="4804" spans="5:7">
      <c r="E4804" s="2"/>
      <c r="G4804" s="3"/>
    </row>
    <row r="4805" spans="5:7">
      <c r="E4805" s="2"/>
      <c r="G4805" s="3"/>
    </row>
    <row r="4806" spans="5:7">
      <c r="E4806" s="2"/>
      <c r="G4806" s="3"/>
    </row>
    <row r="4807" spans="5:7">
      <c r="E4807" s="2"/>
      <c r="G4807" s="3"/>
    </row>
    <row r="4808" spans="5:7">
      <c r="E4808" s="2"/>
      <c r="G4808" s="3"/>
    </row>
    <row r="4809" spans="5:7">
      <c r="E4809" s="2"/>
      <c r="G4809" s="3"/>
    </row>
    <row r="4810" spans="5:7">
      <c r="E4810" s="2"/>
      <c r="G4810" s="3"/>
    </row>
    <row r="4811" spans="5:7">
      <c r="E4811" s="2"/>
      <c r="G4811" s="3"/>
    </row>
    <row r="4812" spans="5:7">
      <c r="E4812" s="2"/>
      <c r="G4812" s="3"/>
    </row>
    <row r="4813" spans="5:7">
      <c r="E4813" s="2"/>
      <c r="G4813" s="3"/>
    </row>
    <row r="4814" spans="5:7">
      <c r="E4814" s="2"/>
      <c r="G4814" s="3"/>
    </row>
    <row r="4815" spans="5:7">
      <c r="E4815" s="2"/>
      <c r="G4815" s="3"/>
    </row>
    <row r="4816" spans="5:7">
      <c r="E4816" s="2"/>
      <c r="G4816" s="3"/>
    </row>
    <row r="4817" spans="5:7">
      <c r="E4817" s="2"/>
      <c r="G4817" s="3"/>
    </row>
    <row r="4818" spans="5:7">
      <c r="E4818" s="2"/>
      <c r="G4818" s="3"/>
    </row>
    <row r="4819" spans="5:7">
      <c r="E4819" s="2"/>
      <c r="G4819" s="3"/>
    </row>
    <row r="4820" spans="5:7">
      <c r="E4820" s="2"/>
      <c r="G4820" s="3"/>
    </row>
    <row r="4821" spans="5:7">
      <c r="E4821" s="2"/>
      <c r="G4821" s="3"/>
    </row>
    <row r="4822" spans="5:7">
      <c r="E4822" s="2"/>
      <c r="G4822" s="3"/>
    </row>
    <row r="4823" spans="5:7">
      <c r="E4823" s="2"/>
      <c r="G4823" s="3"/>
    </row>
    <row r="4824" spans="5:7">
      <c r="E4824" s="2"/>
      <c r="G4824" s="3"/>
    </row>
    <row r="4825" spans="5:7">
      <c r="E4825" s="2"/>
      <c r="G4825" s="3"/>
    </row>
    <row r="4826" spans="5:7">
      <c r="E4826" s="2"/>
      <c r="G4826" s="3"/>
    </row>
    <row r="4827" spans="5:7">
      <c r="E4827" s="2"/>
      <c r="G4827" s="3"/>
    </row>
    <row r="4828" spans="5:7">
      <c r="E4828" s="2"/>
      <c r="G4828" s="3"/>
    </row>
    <row r="4829" spans="5:7">
      <c r="E4829" s="2"/>
      <c r="G4829" s="3"/>
    </row>
    <row r="4830" spans="5:7">
      <c r="E4830" s="2"/>
      <c r="G4830" s="3"/>
    </row>
    <row r="4831" spans="5:7">
      <c r="E4831" s="2"/>
      <c r="G4831" s="3"/>
    </row>
    <row r="4832" spans="5:7">
      <c r="E4832" s="2"/>
      <c r="G4832" s="3"/>
    </row>
    <row r="4833" spans="5:7">
      <c r="E4833" s="2"/>
      <c r="G4833" s="3"/>
    </row>
    <row r="4834" spans="5:7">
      <c r="E4834" s="2"/>
      <c r="G4834" s="3"/>
    </row>
    <row r="4835" spans="5:7">
      <c r="E4835" s="2"/>
      <c r="G4835" s="3"/>
    </row>
    <row r="4836" spans="5:7">
      <c r="E4836" s="2"/>
      <c r="G4836" s="3"/>
    </row>
    <row r="4837" spans="5:7">
      <c r="E4837" s="2"/>
      <c r="G4837" s="3"/>
    </row>
    <row r="4838" spans="5:7">
      <c r="E4838" s="2"/>
      <c r="G4838" s="3"/>
    </row>
    <row r="4839" spans="5:7">
      <c r="E4839" s="2"/>
      <c r="G4839" s="3"/>
    </row>
    <row r="4840" spans="5:7">
      <c r="E4840" s="2"/>
      <c r="G4840" s="3"/>
    </row>
    <row r="4841" spans="5:7">
      <c r="E4841" s="2"/>
      <c r="G4841" s="3"/>
    </row>
    <row r="4842" spans="5:7">
      <c r="E4842" s="2"/>
      <c r="G4842" s="3"/>
    </row>
    <row r="4843" spans="5:7">
      <c r="E4843" s="2"/>
      <c r="G4843" s="3"/>
    </row>
    <row r="4844" spans="5:7">
      <c r="E4844" s="2"/>
      <c r="G4844" s="3"/>
    </row>
    <row r="4845" spans="5:7">
      <c r="E4845" s="2"/>
      <c r="G4845" s="3"/>
    </row>
    <row r="4846" spans="5:7">
      <c r="E4846" s="2"/>
      <c r="G4846" s="3"/>
    </row>
    <row r="4847" spans="5:7">
      <c r="E4847" s="2"/>
      <c r="G4847" s="3"/>
    </row>
    <row r="4848" spans="5:7">
      <c r="E4848" s="2"/>
      <c r="G4848" s="3"/>
    </row>
    <row r="4849" spans="5:7">
      <c r="E4849" s="2"/>
      <c r="G4849" s="3"/>
    </row>
    <row r="4850" spans="5:7">
      <c r="E4850" s="2"/>
      <c r="G4850" s="3"/>
    </row>
    <row r="4851" spans="5:7">
      <c r="E4851" s="2"/>
      <c r="G4851" s="3"/>
    </row>
    <row r="4852" spans="5:7">
      <c r="E4852" s="2"/>
      <c r="G4852" s="3"/>
    </row>
    <row r="4853" spans="5:7">
      <c r="E4853" s="2"/>
      <c r="G4853" s="3"/>
    </row>
    <row r="4854" spans="5:7">
      <c r="E4854" s="2"/>
      <c r="G4854" s="3"/>
    </row>
    <row r="4855" spans="5:7">
      <c r="E4855" s="2"/>
      <c r="G4855" s="3"/>
    </row>
    <row r="4856" spans="5:7">
      <c r="E4856" s="2"/>
      <c r="G4856" s="3"/>
    </row>
    <row r="4857" spans="5:7">
      <c r="E4857" s="2"/>
      <c r="G4857" s="3"/>
    </row>
    <row r="4858" spans="5:7">
      <c r="E4858" s="2"/>
      <c r="G4858" s="3"/>
    </row>
    <row r="4859" spans="5:7">
      <c r="E4859" s="2"/>
      <c r="G4859" s="3"/>
    </row>
    <row r="4860" spans="5:7">
      <c r="E4860" s="2"/>
      <c r="G4860" s="3"/>
    </row>
    <row r="4861" spans="5:7">
      <c r="E4861" s="2"/>
      <c r="G4861" s="3"/>
    </row>
    <row r="4862" spans="5:7">
      <c r="E4862" s="2"/>
      <c r="G4862" s="3"/>
    </row>
    <row r="4863" spans="5:7">
      <c r="E4863" s="2"/>
      <c r="G4863" s="3"/>
    </row>
    <row r="4864" spans="5:7">
      <c r="E4864" s="2"/>
      <c r="G4864" s="3"/>
    </row>
    <row r="4865" spans="5:7">
      <c r="E4865" s="2"/>
      <c r="G4865" s="3"/>
    </row>
    <row r="4866" spans="5:7">
      <c r="E4866" s="2"/>
      <c r="G4866" s="3"/>
    </row>
    <row r="4867" spans="5:7">
      <c r="E4867" s="2"/>
      <c r="G4867" s="3"/>
    </row>
    <row r="4868" spans="5:7">
      <c r="E4868" s="2"/>
      <c r="G4868" s="3"/>
    </row>
    <row r="4869" spans="5:7">
      <c r="E4869" s="2"/>
      <c r="G4869" s="3"/>
    </row>
    <row r="4870" spans="5:7">
      <c r="E4870" s="2"/>
      <c r="G4870" s="3"/>
    </row>
    <row r="4871" spans="5:7">
      <c r="E4871" s="2"/>
      <c r="G4871" s="3"/>
    </row>
    <row r="4872" spans="5:7">
      <c r="E4872" s="2"/>
      <c r="G4872" s="3"/>
    </row>
    <row r="4873" spans="5:7">
      <c r="E4873" s="2"/>
      <c r="G4873" s="3"/>
    </row>
    <row r="4874" spans="5:7">
      <c r="E4874" s="2"/>
      <c r="G4874" s="3"/>
    </row>
    <row r="4875" spans="5:7">
      <c r="E4875" s="2"/>
      <c r="G4875" s="3"/>
    </row>
    <row r="4876" spans="5:7">
      <c r="E4876" s="2"/>
      <c r="G4876" s="3"/>
    </row>
    <row r="4877" spans="5:7">
      <c r="E4877" s="2"/>
      <c r="G4877" s="3"/>
    </row>
    <row r="4878" spans="5:7">
      <c r="E4878" s="2"/>
      <c r="G4878" s="3"/>
    </row>
    <row r="4879" spans="5:7">
      <c r="E4879" s="2"/>
      <c r="G4879" s="3"/>
    </row>
    <row r="4880" spans="5:7">
      <c r="E4880" s="2"/>
      <c r="G4880" s="3"/>
    </row>
    <row r="4881" spans="5:7">
      <c r="E4881" s="2"/>
      <c r="G4881" s="3"/>
    </row>
    <row r="4882" spans="5:7">
      <c r="E4882" s="2"/>
      <c r="G4882" s="3"/>
    </row>
    <row r="4883" spans="5:7">
      <c r="E4883" s="2"/>
      <c r="G4883" s="3"/>
    </row>
    <row r="4884" spans="5:7">
      <c r="E4884" s="2"/>
      <c r="G4884" s="3"/>
    </row>
    <row r="4885" spans="5:7">
      <c r="E4885" s="2"/>
      <c r="G4885" s="3"/>
    </row>
    <row r="4886" spans="5:7">
      <c r="E4886" s="2"/>
      <c r="G4886" s="3"/>
    </row>
    <row r="4887" spans="5:7">
      <c r="E4887" s="2"/>
      <c r="G4887" s="3"/>
    </row>
    <row r="4888" spans="5:7">
      <c r="E4888" s="2"/>
      <c r="G4888" s="3"/>
    </row>
    <row r="4889" spans="5:7">
      <c r="E4889" s="2"/>
      <c r="G4889" s="3"/>
    </row>
    <row r="4890" spans="5:7">
      <c r="E4890" s="2"/>
      <c r="G4890" s="3"/>
    </row>
    <row r="4891" spans="5:7">
      <c r="E4891" s="2"/>
      <c r="G4891" s="3"/>
    </row>
    <row r="4892" spans="5:7">
      <c r="E4892" s="2"/>
      <c r="G4892" s="3"/>
    </row>
    <row r="4893" spans="5:7">
      <c r="E4893" s="2"/>
      <c r="G4893" s="3"/>
    </row>
    <row r="4894" spans="5:7">
      <c r="E4894" s="2"/>
      <c r="G4894" s="3"/>
    </row>
    <row r="4895" spans="5:7">
      <c r="E4895" s="2"/>
      <c r="G4895" s="3"/>
    </row>
    <row r="4896" spans="5:7">
      <c r="E4896" s="2"/>
      <c r="G4896" s="3"/>
    </row>
    <row r="4897" spans="5:7">
      <c r="E4897" s="2"/>
      <c r="G4897" s="3"/>
    </row>
    <row r="4898" spans="5:7">
      <c r="E4898" s="2"/>
      <c r="G4898" s="3"/>
    </row>
    <row r="4899" spans="5:7">
      <c r="E4899" s="2"/>
      <c r="G4899" s="3"/>
    </row>
    <row r="4900" spans="5:7">
      <c r="E4900" s="2"/>
      <c r="G4900" s="3"/>
    </row>
    <row r="4901" spans="5:7">
      <c r="E4901" s="2"/>
      <c r="G4901" s="3"/>
    </row>
    <row r="4902" spans="5:7">
      <c r="E4902" s="2"/>
      <c r="G4902" s="3"/>
    </row>
    <row r="4903" spans="5:7">
      <c r="E4903" s="2"/>
      <c r="G4903" s="3"/>
    </row>
    <row r="4904" spans="5:7">
      <c r="E4904" s="2"/>
      <c r="G4904" s="3"/>
    </row>
    <row r="4905" spans="5:7">
      <c r="E4905" s="2"/>
      <c r="G4905" s="3"/>
    </row>
    <row r="4906" spans="5:7">
      <c r="E4906" s="2"/>
      <c r="G4906" s="3"/>
    </row>
    <row r="4907" spans="5:7">
      <c r="E4907" s="2"/>
      <c r="G4907" s="3"/>
    </row>
    <row r="4908" spans="5:7">
      <c r="E4908" s="2"/>
      <c r="G4908" s="3"/>
    </row>
    <row r="4909" spans="5:7">
      <c r="E4909" s="2"/>
      <c r="G4909" s="3"/>
    </row>
    <row r="4910" spans="5:7">
      <c r="E4910" s="2"/>
      <c r="G4910" s="3"/>
    </row>
    <row r="4911" spans="5:7">
      <c r="E4911" s="2"/>
      <c r="G4911" s="3"/>
    </row>
    <row r="4912" spans="5:7">
      <c r="E4912" s="2"/>
      <c r="G4912" s="3"/>
    </row>
    <row r="4913" spans="5:7">
      <c r="E4913" s="2"/>
      <c r="G4913" s="3"/>
    </row>
    <row r="4914" spans="5:7">
      <c r="E4914" s="2"/>
      <c r="G4914" s="3"/>
    </row>
    <row r="4915" spans="5:7">
      <c r="E4915" s="2"/>
      <c r="G4915" s="3"/>
    </row>
    <row r="4916" spans="5:7">
      <c r="E4916" s="2"/>
      <c r="G4916" s="3"/>
    </row>
    <row r="4917" spans="5:7">
      <c r="E4917" s="2"/>
      <c r="G4917" s="3"/>
    </row>
    <row r="4918" spans="5:7">
      <c r="E4918" s="2"/>
      <c r="G4918" s="3"/>
    </row>
    <row r="4919" spans="5:7">
      <c r="E4919" s="2"/>
      <c r="G4919" s="3"/>
    </row>
    <row r="4920" spans="5:7">
      <c r="E4920" s="2"/>
      <c r="G4920" s="3"/>
    </row>
    <row r="4921" spans="5:7">
      <c r="E4921" s="2"/>
      <c r="G4921" s="3"/>
    </row>
    <row r="4922" spans="5:7">
      <c r="E4922" s="2"/>
      <c r="G4922" s="3"/>
    </row>
    <row r="4923" spans="5:7">
      <c r="E4923" s="2"/>
      <c r="G4923" s="3"/>
    </row>
    <row r="4924" spans="5:7">
      <c r="E4924" s="2"/>
      <c r="G4924" s="3"/>
    </row>
    <row r="4925" spans="5:7">
      <c r="E4925" s="2"/>
      <c r="G4925" s="3"/>
    </row>
    <row r="4926" spans="5:7">
      <c r="E4926" s="2"/>
      <c r="G4926" s="3"/>
    </row>
    <row r="4927" spans="5:7">
      <c r="E4927" s="2"/>
      <c r="G4927" s="3"/>
    </row>
    <row r="4928" spans="5:7">
      <c r="E4928" s="2"/>
      <c r="G4928" s="3"/>
    </row>
    <row r="4929" spans="5:7">
      <c r="E4929" s="2"/>
      <c r="G4929" s="3"/>
    </row>
    <row r="4930" spans="5:7">
      <c r="E4930" s="2"/>
      <c r="G4930" s="3"/>
    </row>
    <row r="4931" spans="5:7">
      <c r="E4931" s="2"/>
      <c r="G4931" s="3"/>
    </row>
    <row r="4932" spans="5:7">
      <c r="E4932" s="2"/>
      <c r="G4932" s="3"/>
    </row>
    <row r="4933" spans="5:7">
      <c r="E4933" s="2"/>
      <c r="G4933" s="3"/>
    </row>
    <row r="4934" spans="5:7">
      <c r="E4934" s="2"/>
      <c r="G4934" s="3"/>
    </row>
    <row r="4935" spans="5:7">
      <c r="E4935" s="2"/>
      <c r="G4935" s="3"/>
    </row>
    <row r="4936" spans="5:7">
      <c r="E4936" s="2"/>
      <c r="G4936" s="3"/>
    </row>
    <row r="4937" spans="5:7">
      <c r="E4937" s="2"/>
      <c r="G4937" s="3"/>
    </row>
    <row r="4938" spans="5:7">
      <c r="E4938" s="2"/>
      <c r="G4938" s="3"/>
    </row>
    <row r="4939" spans="5:7">
      <c r="E4939" s="2"/>
      <c r="G4939" s="3"/>
    </row>
    <row r="4940" spans="5:7">
      <c r="E4940" s="2"/>
      <c r="G4940" s="3"/>
    </row>
    <row r="4941" spans="5:7">
      <c r="E4941" s="2"/>
      <c r="G4941" s="3"/>
    </row>
    <row r="4942" spans="5:7">
      <c r="E4942" s="2"/>
      <c r="G4942" s="3"/>
    </row>
    <row r="4943" spans="5:7">
      <c r="E4943" s="2"/>
      <c r="G4943" s="3"/>
    </row>
    <row r="4944" spans="5:7">
      <c r="E4944" s="2"/>
      <c r="G4944" s="3"/>
    </row>
    <row r="4945" spans="5:7">
      <c r="E4945" s="2"/>
      <c r="G4945" s="3"/>
    </row>
    <row r="4946" spans="5:7">
      <c r="E4946" s="2"/>
      <c r="G4946" s="3"/>
    </row>
    <row r="4947" spans="5:7">
      <c r="E4947" s="2"/>
      <c r="G4947" s="3"/>
    </row>
    <row r="4948" spans="5:7">
      <c r="E4948" s="2"/>
      <c r="G4948" s="3"/>
    </row>
    <row r="4949" spans="5:7">
      <c r="E4949" s="2"/>
      <c r="G4949" s="3"/>
    </row>
    <row r="4950" spans="5:7">
      <c r="E4950" s="2"/>
      <c r="G4950" s="3"/>
    </row>
    <row r="4951" spans="5:7">
      <c r="E4951" s="2"/>
      <c r="G4951" s="3"/>
    </row>
    <row r="4952" spans="5:7">
      <c r="E4952" s="2"/>
      <c r="G4952" s="3"/>
    </row>
    <row r="4953" spans="5:7">
      <c r="E4953" s="2"/>
      <c r="G4953" s="3"/>
    </row>
    <row r="4954" spans="5:7">
      <c r="E4954" s="2"/>
      <c r="G4954" s="3"/>
    </row>
    <row r="4955" spans="5:7">
      <c r="E4955" s="2"/>
      <c r="G4955" s="3"/>
    </row>
    <row r="4956" spans="5:7">
      <c r="E4956" s="2"/>
      <c r="G4956" s="3"/>
    </row>
    <row r="4957" spans="5:7">
      <c r="E4957" s="2"/>
      <c r="G4957" s="3"/>
    </row>
    <row r="4958" spans="5:7">
      <c r="E4958" s="2"/>
      <c r="G4958" s="3"/>
    </row>
    <row r="4959" spans="5:7">
      <c r="E4959" s="2"/>
      <c r="G4959" s="3"/>
    </row>
    <row r="4960" spans="5:7">
      <c r="E4960" s="2"/>
      <c r="G4960" s="3"/>
    </row>
    <row r="4961" spans="5:7">
      <c r="E4961" s="2"/>
      <c r="G4961" s="3"/>
    </row>
    <row r="4962" spans="5:7">
      <c r="E4962" s="2"/>
      <c r="G4962" s="3"/>
    </row>
    <row r="4963" spans="5:7">
      <c r="E4963" s="2"/>
      <c r="G4963" s="3"/>
    </row>
    <row r="4964" spans="5:7">
      <c r="E4964" s="2"/>
      <c r="G4964" s="3"/>
    </row>
    <row r="4965" spans="5:7">
      <c r="E4965" s="2"/>
      <c r="G4965" s="3"/>
    </row>
    <row r="4966" spans="5:7">
      <c r="E4966" s="2"/>
      <c r="G4966" s="3"/>
    </row>
    <row r="4967" spans="5:7">
      <c r="E4967" s="2"/>
      <c r="G4967" s="3"/>
    </row>
    <row r="4968" spans="5:7">
      <c r="E4968" s="2"/>
      <c r="G4968" s="3"/>
    </row>
    <row r="4969" spans="5:7">
      <c r="E4969" s="2"/>
      <c r="G4969" s="3"/>
    </row>
    <row r="4970" spans="5:7">
      <c r="E4970" s="2"/>
      <c r="G4970" s="3"/>
    </row>
    <row r="4971" spans="5:7">
      <c r="E4971" s="2"/>
      <c r="G4971" s="3"/>
    </row>
    <row r="4972" spans="5:7">
      <c r="E4972" s="2"/>
      <c r="G4972" s="3"/>
    </row>
    <row r="4973" spans="5:7">
      <c r="E4973" s="2"/>
      <c r="G4973" s="3"/>
    </row>
    <row r="4974" spans="5:7">
      <c r="E4974" s="2"/>
      <c r="G4974" s="3"/>
    </row>
    <row r="4975" spans="5:7">
      <c r="E4975" s="2"/>
      <c r="G4975" s="3"/>
    </row>
    <row r="4976" spans="5:7">
      <c r="E4976" s="2"/>
      <c r="G4976" s="3"/>
    </row>
    <row r="4977" spans="5:7">
      <c r="E4977" s="2"/>
      <c r="G4977" s="3"/>
    </row>
    <row r="4978" spans="5:7">
      <c r="E4978" s="2"/>
      <c r="G4978" s="3"/>
    </row>
    <row r="4979" spans="5:7">
      <c r="E4979" s="2"/>
      <c r="G4979" s="3"/>
    </row>
    <row r="4980" spans="5:7">
      <c r="E4980" s="2"/>
      <c r="G4980" s="3"/>
    </row>
    <row r="4981" spans="5:7">
      <c r="E4981" s="2"/>
      <c r="G4981" s="3"/>
    </row>
    <row r="4982" spans="5:7">
      <c r="E4982" s="2"/>
      <c r="G4982" s="3"/>
    </row>
    <row r="4983" spans="5:7">
      <c r="E4983" s="2"/>
      <c r="G4983" s="3"/>
    </row>
    <row r="4984" spans="5:7">
      <c r="E4984" s="2"/>
      <c r="G4984" s="3"/>
    </row>
    <row r="4985" spans="5:7">
      <c r="E4985" s="2"/>
      <c r="G4985" s="3"/>
    </row>
    <row r="4986" spans="5:7">
      <c r="E4986" s="2"/>
      <c r="G4986" s="3"/>
    </row>
    <row r="4987" spans="5:7">
      <c r="E4987" s="2"/>
      <c r="G4987" s="3"/>
    </row>
    <row r="4988" spans="5:7">
      <c r="E4988" s="2"/>
      <c r="G4988" s="3"/>
    </row>
    <row r="4989" spans="5:7">
      <c r="E4989" s="2"/>
      <c r="G4989" s="3"/>
    </row>
    <row r="4990" spans="5:7">
      <c r="E4990" s="2"/>
      <c r="G4990" s="3"/>
    </row>
    <row r="4991" spans="5:7">
      <c r="E4991" s="2"/>
      <c r="G4991" s="3"/>
    </row>
    <row r="4992" spans="5:7">
      <c r="E4992" s="2"/>
      <c r="G4992" s="3"/>
    </row>
    <row r="4993" spans="5:7">
      <c r="E4993" s="2"/>
      <c r="G4993" s="3"/>
    </row>
    <row r="4994" spans="5:7">
      <c r="E4994" s="2"/>
      <c r="G4994" s="3"/>
    </row>
    <row r="4995" spans="5:7">
      <c r="E4995" s="2"/>
      <c r="G4995" s="3"/>
    </row>
    <row r="4996" spans="5:7">
      <c r="E4996" s="2"/>
      <c r="G4996" s="3"/>
    </row>
    <row r="4997" spans="5:7">
      <c r="E4997" s="2"/>
      <c r="G4997" s="3"/>
    </row>
    <row r="4998" spans="5:7">
      <c r="E4998" s="2"/>
      <c r="G4998" s="3"/>
    </row>
    <row r="4999" spans="5:7">
      <c r="E4999" s="2"/>
      <c r="G4999" s="3"/>
    </row>
    <row r="5000" spans="5:7">
      <c r="E5000" s="2"/>
      <c r="G5000" s="3"/>
    </row>
    <row r="5001" spans="5:7">
      <c r="E5001" s="2"/>
      <c r="G5001" s="3"/>
    </row>
    <row r="5002" spans="5:7">
      <c r="E5002" s="2"/>
      <c r="G5002" s="3"/>
    </row>
    <row r="5003" spans="5:7">
      <c r="E5003" s="2"/>
      <c r="G5003" s="3"/>
    </row>
    <row r="5004" spans="5:7">
      <c r="E5004" s="2"/>
      <c r="G5004" s="3"/>
    </row>
    <row r="5005" spans="5:7">
      <c r="E5005" s="2"/>
      <c r="G5005" s="3"/>
    </row>
    <row r="5006" spans="5:7">
      <c r="E5006" s="2"/>
      <c r="G5006" s="3"/>
    </row>
    <row r="5007" spans="5:7">
      <c r="E5007" s="2"/>
      <c r="G5007" s="3"/>
    </row>
    <row r="5008" spans="5:7">
      <c r="E5008" s="2"/>
      <c r="G5008" s="3"/>
    </row>
    <row r="5009" spans="5:7">
      <c r="E5009" s="2"/>
      <c r="G5009" s="3"/>
    </row>
    <row r="5010" spans="5:7">
      <c r="E5010" s="2"/>
      <c r="G5010" s="3"/>
    </row>
    <row r="5011" spans="5:7">
      <c r="E5011" s="2"/>
      <c r="G5011" s="3"/>
    </row>
    <row r="5012" spans="5:7">
      <c r="E5012" s="2"/>
      <c r="G5012" s="3"/>
    </row>
    <row r="5013" spans="5:7">
      <c r="E5013" s="2"/>
      <c r="G5013" s="3"/>
    </row>
    <row r="5014" spans="5:7">
      <c r="E5014" s="2"/>
      <c r="G5014" s="3"/>
    </row>
    <row r="5015" spans="5:7">
      <c r="E5015" s="2"/>
      <c r="G5015" s="3"/>
    </row>
    <row r="5016" spans="5:7">
      <c r="E5016" s="2"/>
      <c r="G5016" s="3"/>
    </row>
    <row r="5017" spans="5:7">
      <c r="E5017" s="2"/>
      <c r="G5017" s="3"/>
    </row>
    <row r="5018" spans="5:7">
      <c r="E5018" s="2"/>
      <c r="G5018" s="3"/>
    </row>
    <row r="5019" spans="5:7">
      <c r="E5019" s="2"/>
      <c r="G5019" s="3"/>
    </row>
    <row r="5020" spans="5:7">
      <c r="E5020" s="2"/>
      <c r="G5020" s="3"/>
    </row>
    <row r="5021" spans="5:7">
      <c r="E5021" s="2"/>
      <c r="G5021" s="3"/>
    </row>
    <row r="5022" spans="5:7">
      <c r="E5022" s="2"/>
      <c r="G5022" s="3"/>
    </row>
    <row r="5023" spans="5:7">
      <c r="E5023" s="2"/>
      <c r="G5023" s="3"/>
    </row>
    <row r="5024" spans="5:7">
      <c r="E5024" s="2"/>
      <c r="G5024" s="3"/>
    </row>
    <row r="5025" spans="5:7">
      <c r="E5025" s="2"/>
      <c r="G5025" s="3"/>
    </row>
    <row r="5026" spans="5:7">
      <c r="E5026" s="2"/>
      <c r="G5026" s="3"/>
    </row>
    <row r="5027" spans="5:7">
      <c r="E5027" s="2"/>
      <c r="G5027" s="3"/>
    </row>
    <row r="5028" spans="5:7">
      <c r="E5028" s="2"/>
      <c r="G5028" s="3"/>
    </row>
    <row r="5029" spans="5:7">
      <c r="E5029" s="2"/>
      <c r="G5029" s="3"/>
    </row>
    <row r="5030" spans="5:7">
      <c r="E5030" s="2"/>
      <c r="G5030" s="3"/>
    </row>
    <row r="5031" spans="5:7">
      <c r="E5031" s="2"/>
      <c r="G5031" s="3"/>
    </row>
    <row r="5032" spans="5:7">
      <c r="E5032" s="2"/>
      <c r="G5032" s="3"/>
    </row>
    <row r="5033" spans="5:7">
      <c r="E5033" s="2"/>
      <c r="G5033" s="3"/>
    </row>
    <row r="5034" spans="5:7">
      <c r="E5034" s="2"/>
      <c r="G5034" s="3"/>
    </row>
    <row r="5035" spans="5:7">
      <c r="E5035" s="2"/>
      <c r="G5035" s="3"/>
    </row>
    <row r="5036" spans="5:7">
      <c r="E5036" s="2"/>
      <c r="G5036" s="3"/>
    </row>
    <row r="5037" spans="5:7">
      <c r="E5037" s="2"/>
      <c r="G5037" s="3"/>
    </row>
    <row r="5038" spans="5:7">
      <c r="E5038" s="2"/>
      <c r="G5038" s="3"/>
    </row>
    <row r="5039" spans="5:7">
      <c r="E5039" s="2"/>
      <c r="G5039" s="3"/>
    </row>
    <row r="5040" spans="5:7">
      <c r="E5040" s="2"/>
      <c r="G5040" s="3"/>
    </row>
    <row r="5041" spans="5:7">
      <c r="E5041" s="2"/>
      <c r="G5041" s="3"/>
    </row>
    <row r="5042" spans="5:7">
      <c r="E5042" s="2"/>
      <c r="G5042" s="3"/>
    </row>
    <row r="5043" spans="5:7">
      <c r="E5043" s="2"/>
      <c r="G5043" s="3"/>
    </row>
    <row r="5044" spans="5:7">
      <c r="E5044" s="2"/>
      <c r="G5044" s="3"/>
    </row>
    <row r="5045" spans="5:7">
      <c r="E5045" s="2"/>
      <c r="G5045" s="3"/>
    </row>
    <row r="5046" spans="5:7">
      <c r="E5046" s="2"/>
      <c r="G5046" s="3"/>
    </row>
    <row r="5047" spans="5:7">
      <c r="E5047" s="2"/>
      <c r="G5047" s="3"/>
    </row>
    <row r="5048" spans="5:7">
      <c r="E5048" s="2"/>
      <c r="G5048" s="3"/>
    </row>
    <row r="5049" spans="5:7">
      <c r="E5049" s="2"/>
      <c r="G5049" s="3"/>
    </row>
    <row r="5050" spans="5:7">
      <c r="E5050" s="2"/>
      <c r="G5050" s="3"/>
    </row>
    <row r="5051" spans="5:7">
      <c r="E5051" s="2"/>
      <c r="G5051" s="3"/>
    </row>
    <row r="5052" spans="5:7">
      <c r="E5052" s="2"/>
      <c r="G5052" s="3"/>
    </row>
    <row r="5053" spans="5:7">
      <c r="E5053" s="2"/>
      <c r="G5053" s="3"/>
    </row>
    <row r="5054" spans="5:7">
      <c r="E5054" s="2"/>
      <c r="G5054" s="3"/>
    </row>
    <row r="5055" spans="5:7">
      <c r="E5055" s="2"/>
      <c r="G5055" s="3"/>
    </row>
    <row r="5056" spans="5:7">
      <c r="E5056" s="2"/>
      <c r="G5056" s="3"/>
    </row>
    <row r="5057" spans="5:7">
      <c r="E5057" s="2"/>
      <c r="G5057" s="3"/>
    </row>
    <row r="5058" spans="5:7">
      <c r="E5058" s="2"/>
      <c r="G5058" s="3"/>
    </row>
    <row r="5059" spans="5:7">
      <c r="E5059" s="2"/>
      <c r="G5059" s="3"/>
    </row>
    <row r="5060" spans="5:7">
      <c r="E5060" s="2"/>
      <c r="G5060" s="3"/>
    </row>
    <row r="5061" spans="5:7">
      <c r="E5061" s="2"/>
      <c r="G5061" s="3"/>
    </row>
    <row r="5062" spans="5:7">
      <c r="E5062" s="2"/>
      <c r="G5062" s="3"/>
    </row>
    <row r="5063" spans="5:7">
      <c r="E5063" s="2"/>
      <c r="G5063" s="3"/>
    </row>
    <row r="5064" spans="5:7">
      <c r="E5064" s="2"/>
      <c r="G5064" s="3"/>
    </row>
    <row r="5065" spans="5:7">
      <c r="E5065" s="2"/>
      <c r="G5065" s="3"/>
    </row>
    <row r="5066" spans="5:7">
      <c r="E5066" s="2"/>
      <c r="G5066" s="3"/>
    </row>
    <row r="5067" spans="5:7">
      <c r="E5067" s="2"/>
      <c r="G5067" s="3"/>
    </row>
    <row r="5068" spans="5:7">
      <c r="E5068" s="2"/>
      <c r="G5068" s="3"/>
    </row>
    <row r="5069" spans="5:7">
      <c r="E5069" s="2"/>
      <c r="G5069" s="3"/>
    </row>
    <row r="5070" spans="5:7">
      <c r="E5070" s="2"/>
      <c r="G5070" s="3"/>
    </row>
    <row r="5071" spans="5:7">
      <c r="E5071" s="2"/>
      <c r="G5071" s="3"/>
    </row>
    <row r="5072" spans="5:7">
      <c r="E5072" s="2"/>
      <c r="G5072" s="3"/>
    </row>
    <row r="5073" spans="5:7">
      <c r="E5073" s="2"/>
      <c r="G5073" s="3"/>
    </row>
    <row r="5074" spans="5:7">
      <c r="E5074" s="2"/>
      <c r="G5074" s="3"/>
    </row>
    <row r="5075" spans="5:7">
      <c r="E5075" s="2"/>
      <c r="G5075" s="3"/>
    </row>
    <row r="5076" spans="5:7">
      <c r="E5076" s="2"/>
      <c r="G5076" s="3"/>
    </row>
    <row r="5077" spans="5:7">
      <c r="E5077" s="2"/>
      <c r="G5077" s="3"/>
    </row>
    <row r="5078" spans="5:7">
      <c r="E5078" s="2"/>
      <c r="G5078" s="3"/>
    </row>
    <row r="5079" spans="5:7">
      <c r="E5079" s="2"/>
      <c r="G5079" s="3"/>
    </row>
    <row r="5080" spans="5:7">
      <c r="E5080" s="2"/>
      <c r="G5080" s="3"/>
    </row>
    <row r="5081" spans="5:7">
      <c r="E5081" s="2"/>
      <c r="G5081" s="3"/>
    </row>
    <row r="5082" spans="5:7">
      <c r="E5082" s="2"/>
      <c r="G5082" s="3"/>
    </row>
    <row r="5083" spans="5:7">
      <c r="E5083" s="2"/>
      <c r="G5083" s="3"/>
    </row>
    <row r="5084" spans="5:7">
      <c r="E5084" s="2"/>
      <c r="G5084" s="3"/>
    </row>
    <row r="5085" spans="5:7">
      <c r="E5085" s="2"/>
      <c r="G5085" s="3"/>
    </row>
    <row r="5086" spans="5:7">
      <c r="E5086" s="2"/>
      <c r="G5086" s="3"/>
    </row>
    <row r="5087" spans="5:7">
      <c r="E5087" s="2"/>
      <c r="G5087" s="3"/>
    </row>
    <row r="5088" spans="5:7">
      <c r="E5088" s="2"/>
      <c r="G5088" s="3"/>
    </row>
    <row r="5089" spans="5:7">
      <c r="E5089" s="2"/>
      <c r="G5089" s="3"/>
    </row>
    <row r="5090" spans="5:7">
      <c r="E5090" s="2"/>
      <c r="G5090" s="3"/>
    </row>
    <row r="5091" spans="5:7">
      <c r="E5091" s="2"/>
      <c r="G5091" s="3"/>
    </row>
    <row r="5092" spans="5:7">
      <c r="E5092" s="2"/>
      <c r="G5092" s="3"/>
    </row>
    <row r="5093" spans="5:7">
      <c r="E5093" s="2"/>
      <c r="G5093" s="3"/>
    </row>
    <row r="5094" spans="5:7">
      <c r="E5094" s="2"/>
      <c r="G5094" s="3"/>
    </row>
    <row r="5095" spans="5:7">
      <c r="E5095" s="2"/>
      <c r="G5095" s="3"/>
    </row>
    <row r="5096" spans="5:7">
      <c r="E5096" s="2"/>
      <c r="G5096" s="3"/>
    </row>
    <row r="5097" spans="5:7">
      <c r="E5097" s="2"/>
      <c r="G5097" s="3"/>
    </row>
    <row r="5098" spans="5:7">
      <c r="E5098" s="2"/>
      <c r="G5098" s="3"/>
    </row>
    <row r="5099" spans="5:7">
      <c r="E5099" s="2"/>
      <c r="G5099" s="3"/>
    </row>
    <row r="5100" spans="5:7">
      <c r="E5100" s="2"/>
      <c r="G5100" s="3"/>
    </row>
    <row r="5101" spans="5:7">
      <c r="E5101" s="2"/>
      <c r="G5101" s="3"/>
    </row>
    <row r="5102" spans="5:7">
      <c r="E5102" s="2"/>
      <c r="G5102" s="3"/>
    </row>
    <row r="5103" spans="5:7">
      <c r="E5103" s="2"/>
      <c r="G5103" s="3"/>
    </row>
    <row r="5104" spans="5:7">
      <c r="E5104" s="2"/>
      <c r="G5104" s="3"/>
    </row>
    <row r="5105" spans="5:7">
      <c r="E5105" s="2"/>
      <c r="G5105" s="3"/>
    </row>
    <row r="5106" spans="5:7">
      <c r="E5106" s="2"/>
      <c r="G5106" s="3"/>
    </row>
    <row r="5107" spans="5:7">
      <c r="E5107" s="2"/>
      <c r="G5107" s="3"/>
    </row>
    <row r="5108" spans="5:7">
      <c r="E5108" s="2"/>
      <c r="G5108" s="3"/>
    </row>
    <row r="5109" spans="5:7">
      <c r="E5109" s="2"/>
      <c r="G5109" s="3"/>
    </row>
    <row r="5110" spans="5:7">
      <c r="E5110" s="2"/>
      <c r="G5110" s="3"/>
    </row>
    <row r="5111" spans="5:7">
      <c r="E5111" s="2"/>
      <c r="G5111" s="3"/>
    </row>
    <row r="5112" spans="5:7">
      <c r="E5112" s="2"/>
      <c r="G5112" s="3"/>
    </row>
    <row r="5113" spans="5:7">
      <c r="E5113" s="2"/>
      <c r="G5113" s="3"/>
    </row>
    <row r="5114" spans="5:7">
      <c r="E5114" s="2"/>
      <c r="G5114" s="3"/>
    </row>
    <row r="5115" spans="5:7">
      <c r="E5115" s="2"/>
      <c r="G5115" s="3"/>
    </row>
    <row r="5116" spans="5:7">
      <c r="E5116" s="2"/>
      <c r="G5116" s="3"/>
    </row>
    <row r="5117" spans="5:7">
      <c r="E5117" s="2"/>
      <c r="G5117" s="3"/>
    </row>
    <row r="5118" spans="5:7">
      <c r="E5118" s="2"/>
      <c r="G5118" s="3"/>
    </row>
    <row r="5119" spans="5:7">
      <c r="E5119" s="2"/>
      <c r="G5119" s="3"/>
    </row>
    <row r="5120" spans="5:7">
      <c r="E5120" s="2"/>
      <c r="G5120" s="3"/>
    </row>
    <row r="5121" spans="5:7">
      <c r="E5121" s="2"/>
      <c r="G5121" s="3"/>
    </row>
    <row r="5122" spans="5:7">
      <c r="E5122" s="2"/>
      <c r="G5122" s="3"/>
    </row>
    <row r="5123" spans="5:7">
      <c r="E5123" s="2"/>
      <c r="G5123" s="3"/>
    </row>
    <row r="5124" spans="5:7">
      <c r="E5124" s="2"/>
      <c r="G5124" s="3"/>
    </row>
    <row r="5125" spans="5:7">
      <c r="E5125" s="2"/>
      <c r="G5125" s="3"/>
    </row>
    <row r="5126" spans="5:7">
      <c r="E5126" s="2"/>
      <c r="G5126" s="3"/>
    </row>
    <row r="5127" spans="5:7">
      <c r="E5127" s="2"/>
      <c r="G5127" s="3"/>
    </row>
    <row r="5128" spans="5:7">
      <c r="E5128" s="2"/>
      <c r="G5128" s="3"/>
    </row>
    <row r="5129" spans="5:7">
      <c r="E5129" s="2"/>
      <c r="G5129" s="3"/>
    </row>
    <row r="5130" spans="5:7">
      <c r="E5130" s="2"/>
      <c r="G5130" s="3"/>
    </row>
    <row r="5131" spans="5:7">
      <c r="E5131" s="2"/>
      <c r="G5131" s="3"/>
    </row>
    <row r="5132" spans="5:7">
      <c r="E5132" s="2"/>
      <c r="G5132" s="3"/>
    </row>
    <row r="5133" spans="5:7">
      <c r="E5133" s="2"/>
      <c r="G5133" s="3"/>
    </row>
    <row r="5134" spans="5:7">
      <c r="E5134" s="2"/>
      <c r="G5134" s="3"/>
    </row>
    <row r="5135" spans="5:7">
      <c r="E5135" s="2"/>
      <c r="G5135" s="3"/>
    </row>
    <row r="5136" spans="5:7">
      <c r="E5136" s="2"/>
      <c r="G5136" s="3"/>
    </row>
    <row r="5137" spans="5:7">
      <c r="E5137" s="2"/>
      <c r="G5137" s="3"/>
    </row>
    <row r="5138" spans="5:7">
      <c r="E5138" s="2"/>
      <c r="G5138" s="3"/>
    </row>
    <row r="5139" spans="5:7">
      <c r="E5139" s="2"/>
      <c r="G5139" s="3"/>
    </row>
    <row r="5140" spans="5:7">
      <c r="E5140" s="2"/>
      <c r="G5140" s="3"/>
    </row>
    <row r="5141" spans="5:7">
      <c r="E5141" s="2"/>
      <c r="G5141" s="3"/>
    </row>
    <row r="5142" spans="5:7">
      <c r="E5142" s="2"/>
      <c r="G5142" s="3"/>
    </row>
    <row r="5143" spans="5:7">
      <c r="E5143" s="2"/>
      <c r="G5143" s="3"/>
    </row>
    <row r="5144" spans="5:7">
      <c r="E5144" s="2"/>
      <c r="G5144" s="3"/>
    </row>
    <row r="5145" spans="5:7">
      <c r="E5145" s="2"/>
      <c r="G5145" s="3"/>
    </row>
    <row r="5146" spans="5:7">
      <c r="E5146" s="2"/>
      <c r="G5146" s="3"/>
    </row>
    <row r="5147" spans="5:7">
      <c r="E5147" s="2"/>
      <c r="G5147" s="3"/>
    </row>
    <row r="5148" spans="5:7">
      <c r="E5148" s="2"/>
      <c r="G5148" s="3"/>
    </row>
    <row r="5149" spans="5:7">
      <c r="E5149" s="2"/>
      <c r="G5149" s="3"/>
    </row>
    <row r="5150" spans="5:7">
      <c r="E5150" s="2"/>
      <c r="G5150" s="3"/>
    </row>
    <row r="5151" spans="5:7">
      <c r="E5151" s="2"/>
      <c r="G5151" s="3"/>
    </row>
    <row r="5152" spans="5:7">
      <c r="E5152" s="2"/>
      <c r="G5152" s="3"/>
    </row>
    <row r="5153" spans="5:7">
      <c r="E5153" s="2"/>
      <c r="G5153" s="3"/>
    </row>
    <row r="5154" spans="5:7">
      <c r="E5154" s="2"/>
      <c r="G5154" s="3"/>
    </row>
    <row r="5155" spans="5:7">
      <c r="E5155" s="2"/>
      <c r="G5155" s="3"/>
    </row>
    <row r="5156" spans="5:7">
      <c r="E5156" s="2"/>
      <c r="G5156" s="3"/>
    </row>
    <row r="5157" spans="5:7">
      <c r="E5157" s="2"/>
      <c r="G5157" s="3"/>
    </row>
    <row r="5158" spans="5:7">
      <c r="E5158" s="2"/>
      <c r="G5158" s="3"/>
    </row>
    <row r="5159" spans="5:7">
      <c r="E5159" s="2"/>
      <c r="G5159" s="3"/>
    </row>
    <row r="5160" spans="5:7">
      <c r="E5160" s="2"/>
      <c r="G5160" s="3"/>
    </row>
    <row r="5161" spans="5:7">
      <c r="E5161" s="2"/>
      <c r="G5161" s="3"/>
    </row>
    <row r="5162" spans="5:7">
      <c r="E5162" s="2"/>
      <c r="G5162" s="3"/>
    </row>
    <row r="5163" spans="5:7">
      <c r="E5163" s="2"/>
      <c r="G5163" s="3"/>
    </row>
    <row r="5164" spans="5:7">
      <c r="E5164" s="2"/>
      <c r="G5164" s="3"/>
    </row>
    <row r="5165" spans="5:7">
      <c r="E5165" s="2"/>
      <c r="G5165" s="3"/>
    </row>
    <row r="5166" spans="5:7">
      <c r="E5166" s="2"/>
      <c r="G5166" s="3"/>
    </row>
    <row r="5167" spans="5:7">
      <c r="E5167" s="2"/>
      <c r="G5167" s="3"/>
    </row>
    <row r="5168" spans="5:7">
      <c r="E5168" s="2"/>
      <c r="G5168" s="3"/>
    </row>
    <row r="5169" spans="5:7">
      <c r="E5169" s="2"/>
      <c r="G5169" s="3"/>
    </row>
    <row r="5170" spans="5:7">
      <c r="E5170" s="2"/>
      <c r="G5170" s="3"/>
    </row>
    <row r="5171" spans="5:7">
      <c r="E5171" s="2"/>
      <c r="G5171" s="3"/>
    </row>
    <row r="5172" spans="5:7">
      <c r="E5172" s="2"/>
      <c r="G5172" s="3"/>
    </row>
    <row r="5173" spans="5:7">
      <c r="E5173" s="2"/>
      <c r="G5173" s="3"/>
    </row>
    <row r="5174" spans="5:7">
      <c r="E5174" s="2"/>
      <c r="G5174" s="3"/>
    </row>
    <row r="5175" spans="5:7">
      <c r="E5175" s="2"/>
      <c r="G5175" s="3"/>
    </row>
    <row r="5176" spans="5:7">
      <c r="E5176" s="2"/>
      <c r="G5176" s="3"/>
    </row>
    <row r="5177" spans="5:7">
      <c r="E5177" s="2"/>
      <c r="G5177" s="3"/>
    </row>
    <row r="5178" spans="5:7">
      <c r="E5178" s="2"/>
      <c r="G5178" s="3"/>
    </row>
    <row r="5179" spans="5:7">
      <c r="E5179" s="2"/>
      <c r="G5179" s="3"/>
    </row>
    <row r="5180" spans="5:7">
      <c r="E5180" s="2"/>
      <c r="G5180" s="3"/>
    </row>
    <row r="5181" spans="5:7">
      <c r="E5181" s="2"/>
      <c r="G5181" s="3"/>
    </row>
    <row r="5182" spans="5:7">
      <c r="E5182" s="2"/>
      <c r="G5182" s="3"/>
    </row>
    <row r="5183" spans="5:7">
      <c r="E5183" s="2"/>
      <c r="G5183" s="3"/>
    </row>
    <row r="5184" spans="5:7">
      <c r="E5184" s="2"/>
      <c r="G5184" s="3"/>
    </row>
    <row r="5185" spans="5:7">
      <c r="E5185" s="2"/>
      <c r="G5185" s="3"/>
    </row>
    <row r="5186" spans="5:7">
      <c r="E5186" s="2"/>
      <c r="G5186" s="3"/>
    </row>
    <row r="5187" spans="5:7">
      <c r="E5187" s="2"/>
      <c r="G5187" s="3"/>
    </row>
    <row r="5188" spans="5:7">
      <c r="E5188" s="2"/>
      <c r="G5188" s="3"/>
    </row>
    <row r="5189" spans="5:7">
      <c r="E5189" s="2"/>
      <c r="G5189" s="3"/>
    </row>
    <row r="5190" spans="5:7">
      <c r="E5190" s="2"/>
      <c r="G5190" s="3"/>
    </row>
    <row r="5191" spans="5:7">
      <c r="E5191" s="2"/>
      <c r="G5191" s="3"/>
    </row>
    <row r="5192" spans="5:7">
      <c r="E5192" s="2"/>
      <c r="G5192" s="3"/>
    </row>
    <row r="5193" spans="5:7">
      <c r="E5193" s="2"/>
      <c r="G5193" s="3"/>
    </row>
    <row r="5194" spans="5:7">
      <c r="E5194" s="2"/>
      <c r="G5194" s="3"/>
    </row>
    <row r="5195" spans="5:7">
      <c r="E5195" s="2"/>
      <c r="G5195" s="3"/>
    </row>
    <row r="5196" spans="5:7">
      <c r="E5196" s="2"/>
      <c r="G5196" s="3"/>
    </row>
    <row r="5197" spans="5:7">
      <c r="E5197" s="2"/>
      <c r="G5197" s="3"/>
    </row>
    <row r="5198" spans="5:7">
      <c r="E5198" s="2"/>
      <c r="G5198" s="3"/>
    </row>
    <row r="5199" spans="5:7">
      <c r="E5199" s="2"/>
      <c r="G5199" s="3"/>
    </row>
    <row r="5200" spans="5:7">
      <c r="E5200" s="2"/>
      <c r="G5200" s="3"/>
    </row>
    <row r="5201" spans="5:7">
      <c r="E5201" s="2"/>
      <c r="G5201" s="3"/>
    </row>
    <row r="5202" spans="5:7">
      <c r="E5202" s="2"/>
      <c r="G5202" s="3"/>
    </row>
    <row r="5203" spans="5:7">
      <c r="E5203" s="2"/>
      <c r="G5203" s="3"/>
    </row>
    <row r="5204" spans="5:7">
      <c r="E5204" s="2"/>
      <c r="G5204" s="3"/>
    </row>
    <row r="5205" spans="5:7">
      <c r="E5205" s="2"/>
      <c r="G5205" s="3"/>
    </row>
    <row r="5206" spans="5:7">
      <c r="E5206" s="2"/>
      <c r="G5206" s="3"/>
    </row>
    <row r="5207" spans="5:7">
      <c r="E5207" s="2"/>
      <c r="G5207" s="3"/>
    </row>
    <row r="5208" spans="5:7">
      <c r="E5208" s="2"/>
      <c r="G5208" s="3"/>
    </row>
    <row r="5209" spans="5:7">
      <c r="E5209" s="2"/>
      <c r="G5209" s="3"/>
    </row>
    <row r="5210" spans="5:7">
      <c r="E5210" s="2"/>
      <c r="G5210" s="3"/>
    </row>
    <row r="5211" spans="5:7">
      <c r="E5211" s="2"/>
      <c r="G5211" s="3"/>
    </row>
    <row r="5212" spans="5:7">
      <c r="E5212" s="2"/>
      <c r="G5212" s="3"/>
    </row>
    <row r="5213" spans="5:7">
      <c r="E5213" s="2"/>
      <c r="G5213" s="3"/>
    </row>
    <row r="5214" spans="5:7">
      <c r="E5214" s="2"/>
      <c r="G5214" s="3"/>
    </row>
    <row r="5215" spans="5:7">
      <c r="E5215" s="2"/>
      <c r="G5215" s="3"/>
    </row>
    <row r="5216" spans="5:7">
      <c r="E5216" s="2"/>
      <c r="G5216" s="3"/>
    </row>
    <row r="5217" spans="5:7">
      <c r="E5217" s="2"/>
      <c r="G5217" s="3"/>
    </row>
    <row r="5218" spans="5:7">
      <c r="E5218" s="2"/>
      <c r="G5218" s="3"/>
    </row>
    <row r="5219" spans="5:7">
      <c r="E5219" s="2"/>
      <c r="G5219" s="3"/>
    </row>
    <row r="5220" spans="5:7">
      <c r="E5220" s="2"/>
      <c r="G5220" s="3"/>
    </row>
    <row r="5221" spans="5:7">
      <c r="E5221" s="2"/>
      <c r="G5221" s="3"/>
    </row>
    <row r="5222" spans="5:7">
      <c r="E5222" s="2"/>
      <c r="G5222" s="3"/>
    </row>
    <row r="5223" spans="5:7">
      <c r="E5223" s="2"/>
      <c r="G5223" s="3"/>
    </row>
    <row r="5224" spans="5:7">
      <c r="E5224" s="2"/>
      <c r="G5224" s="3"/>
    </row>
    <row r="5225" spans="5:7">
      <c r="E5225" s="2"/>
      <c r="G5225" s="3"/>
    </row>
    <row r="5226" spans="5:7">
      <c r="E5226" s="2"/>
      <c r="G5226" s="3"/>
    </row>
    <row r="5227" spans="5:7">
      <c r="E5227" s="2"/>
      <c r="G5227" s="3"/>
    </row>
    <row r="5228" spans="5:7">
      <c r="E5228" s="2"/>
      <c r="G5228" s="3"/>
    </row>
    <row r="5229" spans="5:7">
      <c r="E5229" s="2"/>
      <c r="G5229" s="3"/>
    </row>
    <row r="5230" spans="5:7">
      <c r="E5230" s="2"/>
      <c r="G5230" s="3"/>
    </row>
    <row r="5231" spans="5:7">
      <c r="E5231" s="2"/>
      <c r="G5231" s="3"/>
    </row>
    <row r="5232" spans="5:7">
      <c r="E5232" s="2"/>
      <c r="G5232" s="3"/>
    </row>
    <row r="5233" spans="5:7">
      <c r="E5233" s="2"/>
      <c r="G5233" s="3"/>
    </row>
    <row r="5234" spans="5:7">
      <c r="E5234" s="2"/>
      <c r="G5234" s="3"/>
    </row>
    <row r="5235" spans="5:7">
      <c r="E5235" s="2"/>
      <c r="G5235" s="3"/>
    </row>
    <row r="5236" spans="5:7">
      <c r="E5236" s="2"/>
      <c r="G5236" s="3"/>
    </row>
    <row r="5237" spans="5:7">
      <c r="E5237" s="2"/>
      <c r="G5237" s="3"/>
    </row>
    <row r="5238" spans="5:7">
      <c r="E5238" s="2"/>
      <c r="G5238" s="3"/>
    </row>
    <row r="5239" spans="5:7">
      <c r="E5239" s="2"/>
      <c r="G5239" s="3"/>
    </row>
    <row r="5240" spans="5:7">
      <c r="E5240" s="2"/>
      <c r="G5240" s="3"/>
    </row>
    <row r="5241" spans="5:7">
      <c r="E5241" s="2"/>
      <c r="G5241" s="3"/>
    </row>
    <row r="5242" spans="5:7">
      <c r="E5242" s="2"/>
      <c r="G5242" s="3"/>
    </row>
    <row r="5243" spans="5:7">
      <c r="E5243" s="2"/>
      <c r="G5243" s="3"/>
    </row>
    <row r="5244" spans="5:7">
      <c r="E5244" s="2"/>
      <c r="G5244" s="3"/>
    </row>
    <row r="5245" spans="5:7">
      <c r="E5245" s="2"/>
      <c r="G5245" s="3"/>
    </row>
    <row r="5246" spans="5:7">
      <c r="E5246" s="2"/>
      <c r="G5246" s="3"/>
    </row>
    <row r="5247" spans="5:7">
      <c r="E5247" s="2"/>
      <c r="G5247" s="3"/>
    </row>
    <row r="5248" spans="5:7">
      <c r="E5248" s="2"/>
      <c r="G5248" s="3"/>
    </row>
    <row r="5249" spans="5:7">
      <c r="E5249" s="2"/>
      <c r="G5249" s="3"/>
    </row>
    <row r="5250" spans="5:7">
      <c r="E5250" s="2"/>
      <c r="G5250" s="3"/>
    </row>
    <row r="5251" spans="5:7">
      <c r="E5251" s="2"/>
      <c r="G5251" s="3"/>
    </row>
    <row r="5252" spans="5:7">
      <c r="E5252" s="2"/>
      <c r="G5252" s="3"/>
    </row>
    <row r="5253" spans="5:7">
      <c r="E5253" s="2"/>
      <c r="G5253" s="3"/>
    </row>
    <row r="5254" spans="5:7">
      <c r="E5254" s="2"/>
      <c r="G5254" s="3"/>
    </row>
    <row r="5255" spans="5:7">
      <c r="E5255" s="2"/>
      <c r="G5255" s="3"/>
    </row>
    <row r="5256" spans="5:7">
      <c r="E5256" s="2"/>
      <c r="G5256" s="3"/>
    </row>
    <row r="5257" spans="5:7">
      <c r="E5257" s="2"/>
      <c r="G5257" s="3"/>
    </row>
    <row r="5258" spans="5:7">
      <c r="E5258" s="2"/>
      <c r="G5258" s="3"/>
    </row>
    <row r="5259" spans="5:7">
      <c r="E5259" s="2"/>
      <c r="G5259" s="3"/>
    </row>
    <row r="5260" spans="5:7">
      <c r="E5260" s="2"/>
      <c r="G5260" s="3"/>
    </row>
    <row r="5261" spans="5:7">
      <c r="E5261" s="2"/>
      <c r="G5261" s="3"/>
    </row>
    <row r="5262" spans="5:7">
      <c r="E5262" s="2"/>
      <c r="G5262" s="3"/>
    </row>
    <row r="5263" spans="5:7">
      <c r="E5263" s="2"/>
      <c r="G5263" s="3"/>
    </row>
    <row r="5264" spans="5:7">
      <c r="E5264" s="2"/>
      <c r="G5264" s="3"/>
    </row>
    <row r="5265" spans="5:7">
      <c r="E5265" s="2"/>
      <c r="G5265" s="3"/>
    </row>
    <row r="5266" spans="5:7">
      <c r="E5266" s="2"/>
      <c r="G5266" s="3"/>
    </row>
    <row r="5267" spans="5:7">
      <c r="E5267" s="2"/>
      <c r="G5267" s="3"/>
    </row>
    <row r="5268" spans="5:7">
      <c r="E5268" s="2"/>
      <c r="G5268" s="3"/>
    </row>
    <row r="5269" spans="5:7">
      <c r="E5269" s="2"/>
      <c r="G5269" s="3"/>
    </row>
    <row r="5270" spans="5:7">
      <c r="E5270" s="2"/>
      <c r="G5270" s="3"/>
    </row>
    <row r="5271" spans="5:7">
      <c r="E5271" s="2"/>
      <c r="G5271" s="3"/>
    </row>
    <row r="5272" spans="5:7">
      <c r="E5272" s="2"/>
      <c r="G5272" s="3"/>
    </row>
    <row r="5273" spans="5:7">
      <c r="E5273" s="2"/>
      <c r="G5273" s="3"/>
    </row>
    <row r="5274" spans="5:7">
      <c r="E5274" s="2"/>
      <c r="G5274" s="3"/>
    </row>
    <row r="5275" spans="5:7">
      <c r="E5275" s="2"/>
      <c r="G5275" s="3"/>
    </row>
    <row r="5276" spans="5:7">
      <c r="E5276" s="2"/>
      <c r="G5276" s="3"/>
    </row>
    <row r="5277" spans="5:7">
      <c r="E5277" s="2"/>
      <c r="G5277" s="3"/>
    </row>
    <row r="5278" spans="5:7">
      <c r="E5278" s="2"/>
      <c r="G5278" s="3"/>
    </row>
    <row r="5279" spans="5:7">
      <c r="E5279" s="2"/>
      <c r="G5279" s="3"/>
    </row>
    <row r="5280" spans="5:7">
      <c r="E5280" s="2"/>
      <c r="G5280" s="3"/>
    </row>
    <row r="5281" spans="5:7">
      <c r="E5281" s="2"/>
      <c r="G5281" s="3"/>
    </row>
    <row r="5282" spans="5:7">
      <c r="E5282" s="2"/>
      <c r="G5282" s="3"/>
    </row>
    <row r="5283" spans="5:7">
      <c r="E5283" s="2"/>
      <c r="G5283" s="3"/>
    </row>
    <row r="5284" spans="5:7">
      <c r="E5284" s="2"/>
      <c r="G5284" s="3"/>
    </row>
    <row r="5285" spans="5:7">
      <c r="E5285" s="2"/>
      <c r="G5285" s="3"/>
    </row>
    <row r="5286" spans="5:7">
      <c r="E5286" s="2"/>
      <c r="G5286" s="3"/>
    </row>
    <row r="5287" spans="5:7">
      <c r="E5287" s="2"/>
      <c r="G5287" s="3"/>
    </row>
    <row r="5288" spans="5:7">
      <c r="E5288" s="2"/>
      <c r="G5288" s="3"/>
    </row>
    <row r="5289" spans="5:7">
      <c r="E5289" s="2"/>
      <c r="G5289" s="3"/>
    </row>
    <row r="5290" spans="5:7">
      <c r="E5290" s="2"/>
      <c r="G5290" s="3"/>
    </row>
    <row r="5291" spans="5:7">
      <c r="E5291" s="2"/>
      <c r="G5291" s="3"/>
    </row>
    <row r="5292" spans="5:7">
      <c r="E5292" s="2"/>
      <c r="G5292" s="3"/>
    </row>
    <row r="5293" spans="5:7">
      <c r="E5293" s="2"/>
      <c r="G5293" s="3"/>
    </row>
    <row r="5294" spans="5:7">
      <c r="E5294" s="2"/>
      <c r="G5294" s="3"/>
    </row>
    <row r="5295" spans="5:7">
      <c r="E5295" s="2"/>
      <c r="G5295" s="3"/>
    </row>
    <row r="5296" spans="5:7">
      <c r="E5296" s="2"/>
      <c r="G5296" s="3"/>
    </row>
    <row r="5297" spans="5:7">
      <c r="E5297" s="2"/>
      <c r="G5297" s="3"/>
    </row>
    <row r="5298" spans="5:7">
      <c r="E5298" s="2"/>
      <c r="G5298" s="3"/>
    </row>
    <row r="5299" spans="5:7">
      <c r="E5299" s="2"/>
      <c r="G5299" s="3"/>
    </row>
    <row r="5300" spans="5:7">
      <c r="E5300" s="2"/>
      <c r="G5300" s="3"/>
    </row>
    <row r="5301" spans="5:7">
      <c r="E5301" s="2"/>
      <c r="G5301" s="3"/>
    </row>
    <row r="5302" spans="5:7">
      <c r="E5302" s="2"/>
      <c r="G5302" s="3"/>
    </row>
    <row r="5303" spans="5:7">
      <c r="E5303" s="2"/>
      <c r="G5303" s="3"/>
    </row>
    <row r="5304" spans="5:7">
      <c r="E5304" s="2"/>
      <c r="G5304" s="3"/>
    </row>
    <row r="5305" spans="5:7">
      <c r="E5305" s="2"/>
      <c r="G5305" s="3"/>
    </row>
    <row r="5306" spans="5:7">
      <c r="E5306" s="2"/>
      <c r="G5306" s="3"/>
    </row>
    <row r="5307" spans="5:7">
      <c r="E5307" s="2"/>
      <c r="G5307" s="3"/>
    </row>
    <row r="5308" spans="5:7">
      <c r="E5308" s="2"/>
      <c r="G5308" s="3"/>
    </row>
    <row r="5309" spans="5:7">
      <c r="E5309" s="2"/>
      <c r="G5309" s="3"/>
    </row>
    <row r="5310" spans="5:7">
      <c r="E5310" s="2"/>
      <c r="G5310" s="3"/>
    </row>
    <row r="5311" spans="5:7">
      <c r="E5311" s="2"/>
      <c r="G5311" s="3"/>
    </row>
    <row r="5312" spans="5:7">
      <c r="E5312" s="2"/>
      <c r="G5312" s="3"/>
    </row>
    <row r="5313" spans="5:7">
      <c r="E5313" s="2"/>
      <c r="G5313" s="3"/>
    </row>
    <row r="5314" spans="5:7">
      <c r="E5314" s="2"/>
      <c r="G5314" s="3"/>
    </row>
    <row r="5315" spans="5:7">
      <c r="E5315" s="2"/>
      <c r="G5315" s="3"/>
    </row>
    <row r="5316" spans="5:7">
      <c r="E5316" s="2"/>
      <c r="G5316" s="3"/>
    </row>
    <row r="5317" spans="5:7">
      <c r="E5317" s="2"/>
      <c r="G5317" s="3"/>
    </row>
    <row r="5318" spans="5:7">
      <c r="E5318" s="2"/>
      <c r="G5318" s="3"/>
    </row>
    <row r="5319" spans="5:7">
      <c r="E5319" s="2"/>
      <c r="G5319" s="3"/>
    </row>
    <row r="5320" spans="5:7">
      <c r="E5320" s="2"/>
      <c r="G5320" s="3"/>
    </row>
    <row r="5321" spans="5:7">
      <c r="E5321" s="2"/>
      <c r="G5321" s="3"/>
    </row>
    <row r="5322" spans="5:7">
      <c r="E5322" s="2"/>
      <c r="G5322" s="3"/>
    </row>
    <row r="5323" spans="5:7">
      <c r="E5323" s="2"/>
      <c r="G5323" s="3"/>
    </row>
    <row r="5324" spans="5:7">
      <c r="E5324" s="2"/>
      <c r="G5324" s="3"/>
    </row>
    <row r="5325" spans="5:7">
      <c r="E5325" s="2"/>
      <c r="G5325" s="3"/>
    </row>
    <row r="5326" spans="5:7">
      <c r="E5326" s="2"/>
      <c r="G5326" s="3"/>
    </row>
    <row r="5327" spans="5:7">
      <c r="E5327" s="2"/>
      <c r="G5327" s="3"/>
    </row>
    <row r="5328" spans="5:7">
      <c r="E5328" s="2"/>
      <c r="G5328" s="3"/>
    </row>
    <row r="5329" spans="5:7">
      <c r="E5329" s="2"/>
      <c r="G5329" s="3"/>
    </row>
    <row r="5330" spans="5:7">
      <c r="E5330" s="2"/>
      <c r="G5330" s="3"/>
    </row>
    <row r="5331" spans="5:7">
      <c r="E5331" s="2"/>
      <c r="G5331" s="3"/>
    </row>
    <row r="5332" spans="5:7">
      <c r="E5332" s="2"/>
      <c r="G5332" s="3"/>
    </row>
    <row r="5333" spans="5:7">
      <c r="E5333" s="2"/>
      <c r="G5333" s="3"/>
    </row>
    <row r="5334" spans="5:7">
      <c r="E5334" s="2"/>
      <c r="G5334" s="3"/>
    </row>
    <row r="5335" spans="5:7">
      <c r="E5335" s="2"/>
      <c r="G5335" s="3"/>
    </row>
    <row r="5336" spans="5:7">
      <c r="E5336" s="2"/>
      <c r="G5336" s="3"/>
    </row>
    <row r="5337" spans="5:7">
      <c r="E5337" s="2"/>
      <c r="G5337" s="3"/>
    </row>
    <row r="5338" spans="5:7">
      <c r="E5338" s="2"/>
      <c r="G5338" s="3"/>
    </row>
    <row r="5339" spans="5:7">
      <c r="E5339" s="2"/>
      <c r="G5339" s="3"/>
    </row>
    <row r="5340" spans="5:7">
      <c r="E5340" s="2"/>
      <c r="G5340" s="3"/>
    </row>
    <row r="5341" spans="5:7">
      <c r="E5341" s="2"/>
      <c r="G5341" s="3"/>
    </row>
    <row r="5342" spans="5:7">
      <c r="E5342" s="2"/>
      <c r="G5342" s="3"/>
    </row>
    <row r="5343" spans="5:7">
      <c r="E5343" s="2"/>
      <c r="G5343" s="3"/>
    </row>
    <row r="5344" spans="5:7">
      <c r="E5344" s="2"/>
      <c r="G5344" s="3"/>
    </row>
    <row r="5345" spans="5:7">
      <c r="E5345" s="2"/>
      <c r="G5345" s="3"/>
    </row>
    <row r="5346" spans="5:7">
      <c r="E5346" s="2"/>
      <c r="G5346" s="3"/>
    </row>
    <row r="5347" spans="5:7">
      <c r="E5347" s="2"/>
      <c r="G5347" s="3"/>
    </row>
    <row r="5348" spans="5:7">
      <c r="E5348" s="2"/>
      <c r="G5348" s="3"/>
    </row>
    <row r="5349" spans="5:7">
      <c r="E5349" s="2"/>
      <c r="G5349" s="3"/>
    </row>
    <row r="5350" spans="5:7">
      <c r="E5350" s="2"/>
      <c r="G5350" s="3"/>
    </row>
    <row r="5351" spans="5:7">
      <c r="E5351" s="2"/>
      <c r="G5351" s="3"/>
    </row>
    <row r="5352" spans="5:7">
      <c r="E5352" s="2"/>
      <c r="G5352" s="3"/>
    </row>
    <row r="5353" spans="5:7">
      <c r="E5353" s="2"/>
      <c r="G5353" s="3"/>
    </row>
    <row r="5354" spans="5:7">
      <c r="E5354" s="2"/>
      <c r="G5354" s="3"/>
    </row>
    <row r="5355" spans="5:7">
      <c r="E5355" s="2"/>
      <c r="G5355" s="3"/>
    </row>
    <row r="5356" spans="5:7">
      <c r="E5356" s="2"/>
      <c r="G5356" s="3"/>
    </row>
    <row r="5357" spans="5:7">
      <c r="E5357" s="2"/>
      <c r="G5357" s="3"/>
    </row>
    <row r="5358" spans="5:7">
      <c r="E5358" s="2"/>
      <c r="G5358" s="3"/>
    </row>
    <row r="5359" spans="5:7">
      <c r="E5359" s="2"/>
      <c r="G5359" s="3"/>
    </row>
    <row r="5360" spans="5:7">
      <c r="E5360" s="2"/>
      <c r="G5360" s="3"/>
    </row>
    <row r="5361" spans="5:7">
      <c r="E5361" s="2"/>
      <c r="G5361" s="3"/>
    </row>
    <row r="5362" spans="5:7">
      <c r="E5362" s="2"/>
      <c r="G5362" s="3"/>
    </row>
    <row r="5363" spans="5:7">
      <c r="E5363" s="2"/>
      <c r="G5363" s="3"/>
    </row>
    <row r="5364" spans="5:7">
      <c r="E5364" s="2"/>
      <c r="G5364" s="3"/>
    </row>
    <row r="5365" spans="5:7">
      <c r="E5365" s="2"/>
      <c r="G5365" s="3"/>
    </row>
    <row r="5366" spans="5:7">
      <c r="E5366" s="2"/>
      <c r="G5366" s="3"/>
    </row>
    <row r="5367" spans="5:7">
      <c r="E5367" s="2"/>
      <c r="G5367" s="3"/>
    </row>
    <row r="5368" spans="5:7">
      <c r="E5368" s="2"/>
      <c r="G5368" s="3"/>
    </row>
    <row r="5369" spans="5:7">
      <c r="E5369" s="2"/>
      <c r="G5369" s="3"/>
    </row>
    <row r="5370" spans="5:7">
      <c r="E5370" s="2"/>
      <c r="G5370" s="3"/>
    </row>
    <row r="5371" spans="5:7">
      <c r="E5371" s="2"/>
      <c r="G5371" s="3"/>
    </row>
    <row r="5372" spans="5:7">
      <c r="E5372" s="2"/>
      <c r="G5372" s="3"/>
    </row>
    <row r="5373" spans="5:7">
      <c r="E5373" s="2"/>
      <c r="G5373" s="3"/>
    </row>
    <row r="5374" spans="5:7">
      <c r="E5374" s="2"/>
      <c r="G5374" s="3"/>
    </row>
    <row r="5375" spans="5:7">
      <c r="E5375" s="2"/>
      <c r="G5375" s="3"/>
    </row>
    <row r="5376" spans="5:7">
      <c r="E5376" s="2"/>
      <c r="G5376" s="3"/>
    </row>
    <row r="5377" spans="5:7">
      <c r="E5377" s="2"/>
      <c r="G5377" s="3"/>
    </row>
    <row r="5378" spans="5:7">
      <c r="E5378" s="2"/>
      <c r="G5378" s="3"/>
    </row>
    <row r="5379" spans="5:7">
      <c r="E5379" s="2"/>
      <c r="G5379" s="3"/>
    </row>
    <row r="5380" spans="5:7">
      <c r="E5380" s="2"/>
      <c r="G5380" s="3"/>
    </row>
    <row r="5381" spans="5:7">
      <c r="E5381" s="2"/>
      <c r="G5381" s="3"/>
    </row>
    <row r="5382" spans="5:7">
      <c r="E5382" s="2"/>
      <c r="G5382" s="3"/>
    </row>
    <row r="5383" spans="5:7">
      <c r="E5383" s="2"/>
      <c r="G5383" s="3"/>
    </row>
    <row r="5384" spans="5:7">
      <c r="E5384" s="2"/>
      <c r="G5384" s="3"/>
    </row>
    <row r="5385" spans="5:7">
      <c r="E5385" s="2"/>
      <c r="G5385" s="3"/>
    </row>
    <row r="5386" spans="5:7">
      <c r="E5386" s="2"/>
      <c r="G5386" s="3"/>
    </row>
    <row r="5387" spans="5:7">
      <c r="E5387" s="2"/>
      <c r="G5387" s="3"/>
    </row>
    <row r="5388" spans="5:7">
      <c r="E5388" s="2"/>
      <c r="G5388" s="3"/>
    </row>
    <row r="5389" spans="5:7">
      <c r="E5389" s="2"/>
      <c r="G5389" s="3"/>
    </row>
    <row r="5390" spans="5:7">
      <c r="E5390" s="2"/>
      <c r="G5390" s="3"/>
    </row>
    <row r="5391" spans="5:7">
      <c r="E5391" s="2"/>
      <c r="G5391" s="3"/>
    </row>
    <row r="5392" spans="5:7">
      <c r="E5392" s="2"/>
      <c r="G5392" s="3"/>
    </row>
    <row r="5393" spans="5:7">
      <c r="E5393" s="2"/>
      <c r="G5393" s="3"/>
    </row>
    <row r="5394" spans="5:7">
      <c r="E5394" s="2"/>
      <c r="G5394" s="3"/>
    </row>
    <row r="5395" spans="5:7">
      <c r="E5395" s="2"/>
      <c r="G5395" s="3"/>
    </row>
    <row r="5396" spans="5:7">
      <c r="E5396" s="2"/>
      <c r="G5396" s="3"/>
    </row>
    <row r="5397" spans="5:7">
      <c r="E5397" s="2"/>
      <c r="G5397" s="3"/>
    </row>
    <row r="5398" spans="5:7">
      <c r="E5398" s="2"/>
      <c r="G5398" s="3"/>
    </row>
    <row r="5399" spans="5:7">
      <c r="E5399" s="2"/>
      <c r="G5399" s="3"/>
    </row>
    <row r="5400" spans="5:7">
      <c r="E5400" s="2"/>
      <c r="G5400" s="3"/>
    </row>
    <row r="5401" spans="5:7">
      <c r="E5401" s="2"/>
      <c r="G5401" s="3"/>
    </row>
    <row r="5402" spans="5:7">
      <c r="E5402" s="2"/>
      <c r="G5402" s="3"/>
    </row>
    <row r="5403" spans="5:7">
      <c r="E5403" s="2"/>
      <c r="G5403" s="3"/>
    </row>
    <row r="5404" spans="5:7">
      <c r="E5404" s="2"/>
      <c r="G5404" s="3"/>
    </row>
    <row r="5405" spans="5:7">
      <c r="E5405" s="2"/>
      <c r="G5405" s="3"/>
    </row>
    <row r="5406" spans="5:7">
      <c r="E5406" s="2"/>
      <c r="G5406" s="3"/>
    </row>
    <row r="5407" spans="5:7">
      <c r="E5407" s="2"/>
      <c r="G5407" s="3"/>
    </row>
    <row r="5408" spans="5:7">
      <c r="E5408" s="2"/>
      <c r="G5408" s="3"/>
    </row>
    <row r="5409" spans="5:7">
      <c r="E5409" s="2"/>
      <c r="G5409" s="3"/>
    </row>
    <row r="5410" spans="5:7">
      <c r="E5410" s="2"/>
      <c r="G5410" s="3"/>
    </row>
    <row r="5411" spans="5:7">
      <c r="E5411" s="2"/>
      <c r="G5411" s="3"/>
    </row>
    <row r="5412" spans="5:7">
      <c r="E5412" s="2"/>
      <c r="G5412" s="3"/>
    </row>
    <row r="5413" spans="5:7">
      <c r="E5413" s="2"/>
      <c r="G5413" s="3"/>
    </row>
    <row r="5414" spans="5:7">
      <c r="E5414" s="2"/>
      <c r="G5414" s="3"/>
    </row>
    <row r="5415" spans="5:7">
      <c r="E5415" s="2"/>
      <c r="G5415" s="3"/>
    </row>
    <row r="5416" spans="5:7">
      <c r="E5416" s="2"/>
      <c r="G5416" s="3"/>
    </row>
    <row r="5417" spans="5:7">
      <c r="E5417" s="2"/>
      <c r="G5417" s="3"/>
    </row>
    <row r="5418" spans="5:7">
      <c r="E5418" s="2"/>
      <c r="G5418" s="3"/>
    </row>
    <row r="5419" spans="5:7">
      <c r="E5419" s="2"/>
      <c r="G5419" s="3"/>
    </row>
    <row r="5420" spans="5:7">
      <c r="E5420" s="2"/>
      <c r="G5420" s="3"/>
    </row>
    <row r="5421" spans="5:7">
      <c r="E5421" s="2"/>
      <c r="G5421" s="3"/>
    </row>
    <row r="5422" spans="5:7">
      <c r="E5422" s="2"/>
      <c r="G5422" s="3"/>
    </row>
    <row r="5423" spans="5:7">
      <c r="E5423" s="2"/>
      <c r="G5423" s="3"/>
    </row>
    <row r="5424" spans="5:7">
      <c r="E5424" s="2"/>
      <c r="G5424" s="3"/>
    </row>
    <row r="5425" spans="5:7">
      <c r="E5425" s="2"/>
      <c r="G5425" s="3"/>
    </row>
    <row r="5426" spans="5:7">
      <c r="E5426" s="2"/>
      <c r="G5426" s="3"/>
    </row>
    <row r="5427" spans="5:7">
      <c r="E5427" s="2"/>
      <c r="G5427" s="3"/>
    </row>
    <row r="5428" spans="5:7">
      <c r="E5428" s="2"/>
      <c r="G5428" s="3"/>
    </row>
    <row r="5429" spans="5:7">
      <c r="E5429" s="2"/>
      <c r="G5429" s="3"/>
    </row>
    <row r="5430" spans="5:7">
      <c r="E5430" s="2"/>
      <c r="G5430" s="3"/>
    </row>
    <row r="5431" spans="5:7">
      <c r="E5431" s="2"/>
      <c r="G5431" s="3"/>
    </row>
    <row r="5432" spans="5:7">
      <c r="E5432" s="2"/>
      <c r="G5432" s="3"/>
    </row>
    <row r="5433" spans="5:7">
      <c r="E5433" s="2"/>
      <c r="G5433" s="3"/>
    </row>
    <row r="5434" spans="5:7">
      <c r="E5434" s="2"/>
      <c r="G5434" s="3"/>
    </row>
    <row r="5435" spans="5:7">
      <c r="E5435" s="2"/>
      <c r="G5435" s="3"/>
    </row>
    <row r="5436" spans="5:7">
      <c r="E5436" s="2"/>
      <c r="G5436" s="3"/>
    </row>
    <row r="5437" spans="5:7">
      <c r="E5437" s="2"/>
      <c r="G5437" s="3"/>
    </row>
    <row r="5438" spans="5:7">
      <c r="E5438" s="2"/>
      <c r="G5438" s="3"/>
    </row>
    <row r="5439" spans="5:7">
      <c r="E5439" s="2"/>
      <c r="G5439" s="3"/>
    </row>
    <row r="5440" spans="5:7">
      <c r="E5440" s="2"/>
      <c r="G5440" s="3"/>
    </row>
    <row r="5441" spans="5:7">
      <c r="E5441" s="2"/>
      <c r="G5441" s="3"/>
    </row>
    <row r="5442" spans="5:7">
      <c r="E5442" s="2"/>
      <c r="G5442" s="3"/>
    </row>
    <row r="5443" spans="5:7">
      <c r="E5443" s="2"/>
      <c r="G5443" s="3"/>
    </row>
    <row r="5444" spans="5:7">
      <c r="E5444" s="2"/>
      <c r="G5444" s="3"/>
    </row>
    <row r="5445" spans="5:7">
      <c r="E5445" s="2"/>
      <c r="G5445" s="3"/>
    </row>
    <row r="5446" spans="5:7">
      <c r="E5446" s="2"/>
      <c r="G5446" s="3"/>
    </row>
    <row r="5447" spans="5:7">
      <c r="E5447" s="2"/>
      <c r="G5447" s="3"/>
    </row>
    <row r="5448" spans="5:7">
      <c r="E5448" s="2"/>
      <c r="G5448" s="3"/>
    </row>
    <row r="5449" spans="5:7">
      <c r="E5449" s="2"/>
      <c r="G5449" s="3"/>
    </row>
    <row r="5450" spans="5:7">
      <c r="E5450" s="2"/>
      <c r="G5450" s="3"/>
    </row>
    <row r="5451" spans="5:7">
      <c r="E5451" s="2"/>
      <c r="G5451" s="3"/>
    </row>
    <row r="5452" spans="5:7">
      <c r="E5452" s="2"/>
      <c r="G5452" s="3"/>
    </row>
    <row r="5453" spans="5:7">
      <c r="E5453" s="2"/>
      <c r="G5453" s="3"/>
    </row>
    <row r="5454" spans="5:7">
      <c r="E5454" s="2"/>
      <c r="G5454" s="3"/>
    </row>
    <row r="5455" spans="5:7">
      <c r="E5455" s="2"/>
      <c r="G5455" s="3"/>
    </row>
    <row r="5456" spans="5:7">
      <c r="E5456" s="2"/>
      <c r="G5456" s="3"/>
    </row>
    <row r="5457" spans="5:7">
      <c r="E5457" s="2"/>
      <c r="G5457" s="3"/>
    </row>
    <row r="5458" spans="5:7">
      <c r="E5458" s="2"/>
      <c r="G5458" s="3"/>
    </row>
    <row r="5459" spans="5:7">
      <c r="E5459" s="2"/>
      <c r="G5459" s="3"/>
    </row>
    <row r="5460" spans="5:7">
      <c r="E5460" s="2"/>
      <c r="G5460" s="3"/>
    </row>
    <row r="5461" spans="5:7">
      <c r="E5461" s="2"/>
      <c r="G5461" s="3"/>
    </row>
    <row r="5462" spans="5:7">
      <c r="E5462" s="2"/>
      <c r="G5462" s="3"/>
    </row>
    <row r="5463" spans="5:7">
      <c r="E5463" s="2"/>
      <c r="G5463" s="3"/>
    </row>
    <row r="5464" spans="5:7">
      <c r="E5464" s="2"/>
      <c r="G5464" s="3"/>
    </row>
    <row r="5465" spans="5:7">
      <c r="E5465" s="2"/>
      <c r="G5465" s="3"/>
    </row>
    <row r="5466" spans="5:7">
      <c r="E5466" s="2"/>
      <c r="G5466" s="3"/>
    </row>
    <row r="5467" spans="5:7">
      <c r="E5467" s="2"/>
      <c r="G5467" s="3"/>
    </row>
    <row r="5468" spans="5:7">
      <c r="E5468" s="2"/>
      <c r="G5468" s="3"/>
    </row>
    <row r="5469" spans="5:7">
      <c r="E5469" s="2"/>
      <c r="G5469" s="3"/>
    </row>
    <row r="5470" spans="5:7">
      <c r="E5470" s="2"/>
      <c r="G5470" s="3"/>
    </row>
    <row r="5471" spans="5:7">
      <c r="E5471" s="2"/>
      <c r="G5471" s="3"/>
    </row>
    <row r="5472" spans="5:7">
      <c r="E5472" s="2"/>
      <c r="G5472" s="3"/>
    </row>
    <row r="5473" spans="5:7">
      <c r="E5473" s="2"/>
      <c r="G5473" s="3"/>
    </row>
    <row r="5474" spans="5:7">
      <c r="E5474" s="2"/>
      <c r="G5474" s="3"/>
    </row>
    <row r="5475" spans="5:7">
      <c r="E5475" s="2"/>
      <c r="G5475" s="3"/>
    </row>
    <row r="5476" spans="5:7">
      <c r="E5476" s="2"/>
      <c r="G5476" s="3"/>
    </row>
    <row r="5477" spans="5:7">
      <c r="E5477" s="2"/>
      <c r="G5477" s="3"/>
    </row>
    <row r="5478" spans="5:7">
      <c r="E5478" s="2"/>
      <c r="G5478" s="3"/>
    </row>
    <row r="5479" spans="5:7">
      <c r="E5479" s="2"/>
      <c r="G5479" s="3"/>
    </row>
    <row r="5480" spans="5:7">
      <c r="E5480" s="2"/>
      <c r="G5480" s="3"/>
    </row>
    <row r="5481" spans="5:7">
      <c r="E5481" s="2"/>
      <c r="G5481" s="3"/>
    </row>
    <row r="5482" spans="5:7">
      <c r="E5482" s="2"/>
      <c r="G5482" s="3"/>
    </row>
    <row r="5483" spans="5:7">
      <c r="E5483" s="2"/>
      <c r="G5483" s="3"/>
    </row>
    <row r="5484" spans="5:7">
      <c r="E5484" s="2"/>
      <c r="G5484" s="3"/>
    </row>
    <row r="5485" spans="5:7">
      <c r="E5485" s="2"/>
      <c r="G5485" s="3"/>
    </row>
    <row r="5486" spans="5:7">
      <c r="E5486" s="2"/>
      <c r="G5486" s="3"/>
    </row>
    <row r="5487" spans="5:7">
      <c r="E5487" s="2"/>
      <c r="G5487" s="3"/>
    </row>
    <row r="5488" spans="5:7">
      <c r="E5488" s="2"/>
      <c r="G5488" s="3"/>
    </row>
    <row r="5489" spans="5:7">
      <c r="E5489" s="2"/>
      <c r="G5489" s="3"/>
    </row>
    <row r="5490" spans="5:7">
      <c r="E5490" s="2"/>
      <c r="G5490" s="3"/>
    </row>
    <row r="5491" spans="5:7">
      <c r="E5491" s="2"/>
      <c r="G5491" s="3"/>
    </row>
    <row r="5492" spans="5:7">
      <c r="E5492" s="2"/>
      <c r="G5492" s="3"/>
    </row>
    <row r="5493" spans="5:7">
      <c r="E5493" s="2"/>
      <c r="G5493" s="3"/>
    </row>
    <row r="5494" spans="5:7">
      <c r="E5494" s="2"/>
      <c r="G5494" s="3"/>
    </row>
    <row r="5495" spans="5:7">
      <c r="E5495" s="2"/>
      <c r="G5495" s="3"/>
    </row>
    <row r="5496" spans="5:7">
      <c r="E5496" s="2"/>
      <c r="G5496" s="3"/>
    </row>
    <row r="5497" spans="5:7">
      <c r="E5497" s="2"/>
      <c r="G5497" s="3"/>
    </row>
    <row r="5498" spans="5:7">
      <c r="E5498" s="2"/>
      <c r="G5498" s="3"/>
    </row>
    <row r="5499" spans="5:7">
      <c r="E5499" s="2"/>
      <c r="G5499" s="3"/>
    </row>
    <row r="5500" spans="5:7">
      <c r="E5500" s="2"/>
      <c r="G5500" s="3"/>
    </row>
    <row r="5501" spans="5:7">
      <c r="E5501" s="2"/>
      <c r="G5501" s="3"/>
    </row>
    <row r="5502" spans="5:7">
      <c r="E5502" s="2"/>
      <c r="G5502" s="3"/>
    </row>
    <row r="5503" spans="5:7">
      <c r="E5503" s="2"/>
      <c r="G5503" s="3"/>
    </row>
    <row r="5504" spans="5:7">
      <c r="E5504" s="2"/>
      <c r="G5504" s="3"/>
    </row>
    <row r="5505" spans="5:7">
      <c r="E5505" s="2"/>
      <c r="G5505" s="3"/>
    </row>
    <row r="5506" spans="5:7">
      <c r="E5506" s="2"/>
      <c r="G5506" s="3"/>
    </row>
    <row r="5507" spans="5:7">
      <c r="E5507" s="2"/>
      <c r="G5507" s="3"/>
    </row>
    <row r="5508" spans="5:7">
      <c r="E5508" s="2"/>
      <c r="G5508" s="3"/>
    </row>
    <row r="5509" spans="5:7">
      <c r="E5509" s="2"/>
      <c r="G5509" s="3"/>
    </row>
    <row r="5510" spans="5:7">
      <c r="E5510" s="2"/>
      <c r="G5510" s="3"/>
    </row>
    <row r="5511" spans="5:7">
      <c r="E5511" s="2"/>
      <c r="G5511" s="3"/>
    </row>
    <row r="5512" spans="5:7">
      <c r="E5512" s="2"/>
      <c r="G5512" s="3"/>
    </row>
    <row r="5513" spans="5:7">
      <c r="E5513" s="2"/>
      <c r="G5513" s="3"/>
    </row>
    <row r="5514" spans="5:7">
      <c r="E5514" s="2"/>
      <c r="G5514" s="3"/>
    </row>
    <row r="5515" spans="5:7">
      <c r="E5515" s="2"/>
      <c r="G5515" s="3"/>
    </row>
    <row r="5516" spans="5:7">
      <c r="E5516" s="2"/>
      <c r="G5516" s="3"/>
    </row>
    <row r="5517" spans="5:7">
      <c r="E5517" s="2"/>
      <c r="G5517" s="3"/>
    </row>
    <row r="5518" spans="5:7">
      <c r="E5518" s="2"/>
      <c r="G5518" s="3"/>
    </row>
    <row r="5519" spans="5:7">
      <c r="E5519" s="2"/>
      <c r="G5519" s="3"/>
    </row>
    <row r="5520" spans="5:7">
      <c r="E5520" s="2"/>
      <c r="G5520" s="3"/>
    </row>
    <row r="5521" spans="5:7">
      <c r="E5521" s="2"/>
      <c r="G5521" s="3"/>
    </row>
    <row r="5522" spans="5:7">
      <c r="E5522" s="2"/>
      <c r="G5522" s="3"/>
    </row>
    <row r="5523" spans="5:7">
      <c r="E5523" s="2"/>
      <c r="G5523" s="3"/>
    </row>
    <row r="5524" spans="5:7">
      <c r="E5524" s="2"/>
      <c r="G5524" s="3"/>
    </row>
    <row r="5525" spans="5:7">
      <c r="E5525" s="2"/>
      <c r="G5525" s="3"/>
    </row>
    <row r="5526" spans="5:7">
      <c r="E5526" s="2"/>
      <c r="G5526" s="3"/>
    </row>
    <row r="5527" spans="5:7">
      <c r="E5527" s="2"/>
      <c r="G5527" s="3"/>
    </row>
    <row r="5528" spans="5:7">
      <c r="E5528" s="2"/>
      <c r="G5528" s="3"/>
    </row>
    <row r="5529" spans="5:7">
      <c r="E5529" s="2"/>
      <c r="G5529" s="3"/>
    </row>
    <row r="5530" spans="5:7">
      <c r="E5530" s="2"/>
      <c r="G5530" s="3"/>
    </row>
    <row r="5531" spans="5:7">
      <c r="E5531" s="2"/>
      <c r="G5531" s="3"/>
    </row>
    <row r="5532" spans="5:7">
      <c r="E5532" s="2"/>
      <c r="G5532" s="3"/>
    </row>
    <row r="5533" spans="5:7">
      <c r="E5533" s="2"/>
      <c r="G5533" s="3"/>
    </row>
    <row r="5534" spans="5:7">
      <c r="E5534" s="2"/>
      <c r="G5534" s="3"/>
    </row>
    <row r="5535" spans="5:7">
      <c r="E5535" s="2"/>
      <c r="G5535" s="3"/>
    </row>
    <row r="5536" spans="5:7">
      <c r="E5536" s="2"/>
      <c r="G5536" s="3"/>
    </row>
    <row r="5537" spans="5:7">
      <c r="E5537" s="2"/>
      <c r="G5537" s="3"/>
    </row>
    <row r="5538" spans="5:7">
      <c r="E5538" s="2"/>
      <c r="G5538" s="3"/>
    </row>
    <row r="5539" spans="5:7">
      <c r="E5539" s="2"/>
      <c r="G5539" s="3"/>
    </row>
    <row r="5540" spans="5:7">
      <c r="E5540" s="2"/>
      <c r="G5540" s="3"/>
    </row>
    <row r="5541" spans="5:7">
      <c r="E5541" s="2"/>
      <c r="G5541" s="3"/>
    </row>
    <row r="5542" spans="5:7">
      <c r="E5542" s="2"/>
      <c r="G5542" s="3"/>
    </row>
    <row r="5543" spans="5:7">
      <c r="E5543" s="2"/>
      <c r="G5543" s="3"/>
    </row>
    <row r="5544" spans="5:7">
      <c r="E5544" s="2"/>
      <c r="G5544" s="3"/>
    </row>
    <row r="5545" spans="5:7">
      <c r="E5545" s="2"/>
      <c r="G5545" s="3"/>
    </row>
    <row r="5546" spans="5:7">
      <c r="E5546" s="2"/>
      <c r="G5546" s="3"/>
    </row>
    <row r="5547" spans="5:7">
      <c r="E5547" s="2"/>
      <c r="G5547" s="3"/>
    </row>
    <row r="5548" spans="5:7">
      <c r="E5548" s="2"/>
      <c r="G5548" s="3"/>
    </row>
    <row r="5549" spans="5:7">
      <c r="E5549" s="2"/>
      <c r="G5549" s="3"/>
    </row>
    <row r="5550" spans="5:7">
      <c r="E5550" s="2"/>
      <c r="G5550" s="3"/>
    </row>
    <row r="5551" spans="5:7">
      <c r="E5551" s="2"/>
      <c r="G5551" s="3"/>
    </row>
    <row r="5552" spans="5:7">
      <c r="E5552" s="2"/>
      <c r="G5552" s="3"/>
    </row>
    <row r="5553" spans="5:7">
      <c r="E5553" s="2"/>
      <c r="G5553" s="3"/>
    </row>
    <row r="5554" spans="5:7">
      <c r="E5554" s="2"/>
      <c r="G5554" s="3"/>
    </row>
    <row r="5555" spans="5:7">
      <c r="E5555" s="2"/>
      <c r="G5555" s="3"/>
    </row>
    <row r="5556" spans="5:7">
      <c r="E5556" s="2"/>
      <c r="G5556" s="3"/>
    </row>
    <row r="5557" spans="5:7">
      <c r="E5557" s="2"/>
      <c r="G5557" s="3"/>
    </row>
    <row r="5558" spans="5:7">
      <c r="E5558" s="2"/>
      <c r="G5558" s="3"/>
    </row>
    <row r="5559" spans="5:7">
      <c r="E5559" s="2"/>
      <c r="G5559" s="3"/>
    </row>
    <row r="5560" spans="5:7">
      <c r="E5560" s="2"/>
      <c r="G5560" s="3"/>
    </row>
    <row r="5561" spans="5:7">
      <c r="E5561" s="2"/>
      <c r="G5561" s="3"/>
    </row>
    <row r="5562" spans="5:7">
      <c r="E5562" s="2"/>
      <c r="G5562" s="3"/>
    </row>
    <row r="5563" spans="5:7">
      <c r="E5563" s="2"/>
      <c r="G5563" s="3"/>
    </row>
    <row r="5564" spans="5:7">
      <c r="E5564" s="2"/>
      <c r="G5564" s="3"/>
    </row>
    <row r="5565" spans="5:7">
      <c r="E5565" s="2"/>
      <c r="G5565" s="3"/>
    </row>
    <row r="5566" spans="5:7">
      <c r="E5566" s="2"/>
      <c r="G5566" s="3"/>
    </row>
    <row r="5567" spans="5:7">
      <c r="E5567" s="2"/>
      <c r="G5567" s="3"/>
    </row>
    <row r="5568" spans="5:7">
      <c r="E5568" s="2"/>
      <c r="G5568" s="3"/>
    </row>
    <row r="5569" spans="5:7">
      <c r="E5569" s="2"/>
      <c r="G5569" s="3"/>
    </row>
    <row r="5570" spans="5:7">
      <c r="E5570" s="2"/>
      <c r="G5570" s="3"/>
    </row>
    <row r="5571" spans="5:7">
      <c r="E5571" s="2"/>
      <c r="G5571" s="3"/>
    </row>
    <row r="5572" spans="5:7">
      <c r="E5572" s="2"/>
      <c r="G5572" s="3"/>
    </row>
    <row r="5573" spans="5:7">
      <c r="E5573" s="2"/>
      <c r="G5573" s="3"/>
    </row>
    <row r="5574" spans="5:7">
      <c r="E5574" s="2"/>
      <c r="G5574" s="3"/>
    </row>
    <row r="5575" spans="5:7">
      <c r="E5575" s="2"/>
      <c r="G5575" s="3"/>
    </row>
    <row r="5576" spans="5:7">
      <c r="E5576" s="2"/>
      <c r="G5576" s="3"/>
    </row>
    <row r="5577" spans="5:7">
      <c r="E5577" s="2"/>
      <c r="G5577" s="3"/>
    </row>
    <row r="5578" spans="5:7">
      <c r="E5578" s="2"/>
      <c r="G5578" s="3"/>
    </row>
    <row r="5579" spans="5:7">
      <c r="E5579" s="2"/>
      <c r="G5579" s="3"/>
    </row>
    <row r="5580" spans="5:7">
      <c r="E5580" s="2"/>
      <c r="G5580" s="3"/>
    </row>
    <row r="5581" spans="5:7">
      <c r="E5581" s="2"/>
      <c r="G5581" s="3"/>
    </row>
    <row r="5582" spans="5:7">
      <c r="E5582" s="2"/>
      <c r="G5582" s="3"/>
    </row>
    <row r="5583" spans="5:7">
      <c r="E5583" s="2"/>
      <c r="G5583" s="3"/>
    </row>
    <row r="5584" spans="5:7">
      <c r="E5584" s="2"/>
      <c r="G5584" s="3"/>
    </row>
    <row r="5585" spans="5:7">
      <c r="E5585" s="2"/>
      <c r="G5585" s="3"/>
    </row>
    <row r="5586" spans="5:7">
      <c r="E5586" s="2"/>
      <c r="G5586" s="3"/>
    </row>
    <row r="5587" spans="5:7">
      <c r="E5587" s="2"/>
      <c r="G5587" s="3"/>
    </row>
    <row r="5588" spans="5:7">
      <c r="E5588" s="2"/>
      <c r="G5588" s="3"/>
    </row>
    <row r="5589" spans="5:7">
      <c r="E5589" s="2"/>
      <c r="G5589" s="3"/>
    </row>
    <row r="5590" spans="5:7">
      <c r="E5590" s="2"/>
      <c r="G5590" s="3"/>
    </row>
    <row r="5591" spans="5:7">
      <c r="E5591" s="2"/>
      <c r="G5591" s="3"/>
    </row>
    <row r="5592" spans="5:7">
      <c r="E5592" s="2"/>
      <c r="G5592" s="3"/>
    </row>
    <row r="5593" spans="5:7">
      <c r="E5593" s="2"/>
      <c r="G5593" s="3"/>
    </row>
    <row r="5594" spans="5:7">
      <c r="E5594" s="2"/>
      <c r="G5594" s="3"/>
    </row>
    <row r="5595" spans="5:7">
      <c r="E5595" s="2"/>
      <c r="G5595" s="3"/>
    </row>
    <row r="5596" spans="5:7">
      <c r="E5596" s="2"/>
      <c r="G5596" s="3"/>
    </row>
    <row r="5597" spans="5:7">
      <c r="E5597" s="2"/>
      <c r="G5597" s="3"/>
    </row>
    <row r="5598" spans="5:7">
      <c r="E5598" s="2"/>
      <c r="G5598" s="3"/>
    </row>
    <row r="5599" spans="5:7">
      <c r="E5599" s="2"/>
      <c r="G5599" s="3"/>
    </row>
    <row r="5600" spans="5:7">
      <c r="E5600" s="2"/>
      <c r="G5600" s="3"/>
    </row>
    <row r="5601" spans="5:7">
      <c r="E5601" s="2"/>
      <c r="G5601" s="3"/>
    </row>
    <row r="5602" spans="5:7">
      <c r="E5602" s="2"/>
      <c r="G5602" s="3"/>
    </row>
    <row r="5603" spans="5:7">
      <c r="E5603" s="2"/>
      <c r="G5603" s="3"/>
    </row>
    <row r="5604" spans="5:7">
      <c r="E5604" s="2"/>
      <c r="G5604" s="3"/>
    </row>
    <row r="5605" spans="5:7">
      <c r="E5605" s="2"/>
      <c r="G5605" s="3"/>
    </row>
    <row r="5606" spans="5:7">
      <c r="E5606" s="2"/>
      <c r="G5606" s="3"/>
    </row>
    <row r="5607" spans="5:7">
      <c r="E5607" s="2"/>
      <c r="G5607" s="3"/>
    </row>
    <row r="5608" spans="5:7">
      <c r="E5608" s="2"/>
      <c r="G5608" s="3"/>
    </row>
    <row r="5609" spans="5:7">
      <c r="E5609" s="2"/>
      <c r="G5609" s="3"/>
    </row>
    <row r="5610" spans="5:7">
      <c r="E5610" s="2"/>
      <c r="G5610" s="3"/>
    </row>
    <row r="5611" spans="5:7">
      <c r="E5611" s="2"/>
      <c r="G5611" s="3"/>
    </row>
    <row r="5612" spans="5:7">
      <c r="E5612" s="2"/>
      <c r="G5612" s="3"/>
    </row>
    <row r="5613" spans="5:7">
      <c r="E5613" s="2"/>
      <c r="G5613" s="3"/>
    </row>
    <row r="5614" spans="5:7">
      <c r="E5614" s="2"/>
      <c r="G5614" s="3"/>
    </row>
    <row r="5615" spans="5:7">
      <c r="E5615" s="2"/>
      <c r="G5615" s="3"/>
    </row>
    <row r="5616" spans="5:7">
      <c r="E5616" s="2"/>
      <c r="G5616" s="3"/>
    </row>
    <row r="5617" spans="5:7">
      <c r="E5617" s="2"/>
      <c r="G5617" s="3"/>
    </row>
    <row r="5618" spans="5:7">
      <c r="E5618" s="2"/>
      <c r="G5618" s="3"/>
    </row>
    <row r="5619" spans="5:7">
      <c r="E5619" s="2"/>
      <c r="G5619" s="3"/>
    </row>
    <row r="5620" spans="5:7">
      <c r="E5620" s="2"/>
      <c r="G5620" s="3"/>
    </row>
    <row r="5621" spans="5:7">
      <c r="E5621" s="2"/>
      <c r="G5621" s="3"/>
    </row>
    <row r="5622" spans="5:7">
      <c r="E5622" s="2"/>
      <c r="G5622" s="3"/>
    </row>
    <row r="5623" spans="5:7">
      <c r="E5623" s="2"/>
      <c r="G5623" s="3"/>
    </row>
    <row r="5624" spans="5:7">
      <c r="E5624" s="2"/>
      <c r="G5624" s="3"/>
    </row>
    <row r="5625" spans="5:7">
      <c r="E5625" s="2"/>
      <c r="G5625" s="3"/>
    </row>
    <row r="5626" spans="5:7">
      <c r="E5626" s="2"/>
      <c r="G5626" s="3"/>
    </row>
    <row r="5627" spans="5:7">
      <c r="E5627" s="2"/>
      <c r="G5627" s="3"/>
    </row>
    <row r="5628" spans="5:7">
      <c r="E5628" s="2"/>
      <c r="G5628" s="3"/>
    </row>
    <row r="5629" spans="5:7">
      <c r="E5629" s="2"/>
      <c r="G5629" s="3"/>
    </row>
    <row r="5630" spans="5:7">
      <c r="E5630" s="2"/>
      <c r="G5630" s="3"/>
    </row>
    <row r="5631" spans="5:7">
      <c r="E5631" s="2"/>
      <c r="G5631" s="3"/>
    </row>
    <row r="5632" spans="5:7">
      <c r="E5632" s="2"/>
      <c r="G5632" s="3"/>
    </row>
    <row r="5633" spans="5:7">
      <c r="E5633" s="2"/>
      <c r="G5633" s="3"/>
    </row>
    <row r="5634" spans="5:7">
      <c r="E5634" s="2"/>
      <c r="G5634" s="3"/>
    </row>
    <row r="5635" spans="5:7">
      <c r="E5635" s="2"/>
      <c r="G5635" s="3"/>
    </row>
    <row r="5636" spans="5:7">
      <c r="E5636" s="2"/>
      <c r="G5636" s="3"/>
    </row>
    <row r="5637" spans="5:7">
      <c r="E5637" s="2"/>
      <c r="G5637" s="3"/>
    </row>
    <row r="5638" spans="5:7">
      <c r="E5638" s="2"/>
      <c r="G5638" s="3"/>
    </row>
    <row r="5639" spans="5:7">
      <c r="E5639" s="2"/>
      <c r="G5639" s="3"/>
    </row>
    <row r="5640" spans="5:7">
      <c r="E5640" s="2"/>
      <c r="G5640" s="3"/>
    </row>
    <row r="5641" spans="5:7">
      <c r="E5641" s="2"/>
      <c r="G5641" s="3"/>
    </row>
    <row r="5642" spans="5:7">
      <c r="E5642" s="2"/>
      <c r="G5642" s="3"/>
    </row>
    <row r="5643" spans="5:7">
      <c r="E5643" s="2"/>
      <c r="G5643" s="3"/>
    </row>
    <row r="5644" spans="5:7">
      <c r="E5644" s="2"/>
      <c r="G5644" s="3"/>
    </row>
    <row r="5645" spans="5:7">
      <c r="E5645" s="2"/>
      <c r="G5645" s="3"/>
    </row>
    <row r="5646" spans="5:7">
      <c r="E5646" s="2"/>
      <c r="G5646" s="3"/>
    </row>
    <row r="5647" spans="5:7">
      <c r="E5647" s="2"/>
      <c r="G5647" s="3"/>
    </row>
    <row r="5648" spans="5:7">
      <c r="E5648" s="2"/>
      <c r="G5648" s="3"/>
    </row>
    <row r="5649" spans="5:7">
      <c r="E5649" s="2"/>
      <c r="G5649" s="3"/>
    </row>
    <row r="5650" spans="5:7">
      <c r="E5650" s="2"/>
      <c r="G5650" s="3"/>
    </row>
    <row r="5651" spans="5:7">
      <c r="E5651" s="2"/>
      <c r="G5651" s="3"/>
    </row>
    <row r="5652" spans="5:7">
      <c r="E5652" s="2"/>
      <c r="G5652" s="3"/>
    </row>
    <row r="5653" spans="5:7">
      <c r="E5653" s="2"/>
      <c r="G5653" s="3"/>
    </row>
    <row r="5654" spans="5:7">
      <c r="E5654" s="2"/>
      <c r="G5654" s="3"/>
    </row>
    <row r="5655" spans="5:7">
      <c r="E5655" s="2"/>
      <c r="G5655" s="3"/>
    </row>
    <row r="5656" spans="5:7">
      <c r="E5656" s="2"/>
      <c r="G5656" s="3"/>
    </row>
    <row r="5657" spans="5:7">
      <c r="E5657" s="2"/>
      <c r="G5657" s="3"/>
    </row>
    <row r="5658" spans="5:7">
      <c r="E5658" s="2"/>
      <c r="G5658" s="3"/>
    </row>
    <row r="5659" spans="5:7">
      <c r="E5659" s="2"/>
      <c r="G5659" s="3"/>
    </row>
    <row r="5660" spans="5:7">
      <c r="E5660" s="2"/>
      <c r="G5660" s="3"/>
    </row>
    <row r="5661" spans="5:7">
      <c r="E5661" s="2"/>
      <c r="G5661" s="3"/>
    </row>
    <row r="5662" spans="5:7">
      <c r="E5662" s="2"/>
      <c r="G5662" s="3"/>
    </row>
    <row r="5663" spans="5:7">
      <c r="E5663" s="2"/>
      <c r="G5663" s="3"/>
    </row>
    <row r="5664" spans="5:7">
      <c r="E5664" s="2"/>
      <c r="G5664" s="3"/>
    </row>
    <row r="5665" spans="5:7">
      <c r="E5665" s="2"/>
      <c r="G5665" s="3"/>
    </row>
    <row r="5666" spans="5:7">
      <c r="E5666" s="2"/>
      <c r="G5666" s="3"/>
    </row>
    <row r="5667" spans="5:7">
      <c r="E5667" s="2"/>
      <c r="G5667" s="3"/>
    </row>
    <row r="5668" spans="5:7">
      <c r="E5668" s="2"/>
      <c r="G5668" s="3"/>
    </row>
    <row r="5669" spans="5:7">
      <c r="E5669" s="2"/>
      <c r="G5669" s="3"/>
    </row>
    <row r="5670" spans="5:7">
      <c r="E5670" s="2"/>
      <c r="G5670" s="3"/>
    </row>
    <row r="5671" spans="5:7">
      <c r="E5671" s="2"/>
      <c r="G5671" s="3"/>
    </row>
    <row r="5672" spans="5:7">
      <c r="E5672" s="2"/>
      <c r="G5672" s="3"/>
    </row>
    <row r="5673" spans="5:7">
      <c r="E5673" s="2"/>
      <c r="G5673" s="3"/>
    </row>
    <row r="5674" spans="5:7">
      <c r="E5674" s="2"/>
      <c r="G5674" s="3"/>
    </row>
    <row r="5675" spans="5:7">
      <c r="E5675" s="2"/>
      <c r="G5675" s="3"/>
    </row>
    <row r="5676" spans="5:7">
      <c r="E5676" s="2"/>
      <c r="G5676" s="3"/>
    </row>
    <row r="5677" spans="5:7">
      <c r="E5677" s="2"/>
      <c r="G5677" s="3"/>
    </row>
    <row r="5678" spans="5:7">
      <c r="E5678" s="2"/>
      <c r="G5678" s="3"/>
    </row>
    <row r="5679" spans="5:7">
      <c r="E5679" s="2"/>
      <c r="G5679" s="3"/>
    </row>
    <row r="5680" spans="5:7">
      <c r="E5680" s="2"/>
      <c r="G5680" s="3"/>
    </row>
    <row r="5681" spans="5:7">
      <c r="E5681" s="2"/>
      <c r="G5681" s="3"/>
    </row>
    <row r="5682" spans="5:7">
      <c r="E5682" s="2"/>
      <c r="G5682" s="3"/>
    </row>
    <row r="5683" spans="5:7">
      <c r="E5683" s="2"/>
      <c r="G5683" s="3"/>
    </row>
    <row r="5684" spans="5:7">
      <c r="E5684" s="2"/>
      <c r="G5684" s="3"/>
    </row>
    <row r="5685" spans="5:7">
      <c r="E5685" s="2"/>
      <c r="G5685" s="3"/>
    </row>
    <row r="5686" spans="5:7">
      <c r="E5686" s="2"/>
      <c r="G5686" s="3"/>
    </row>
    <row r="5687" spans="5:7">
      <c r="E5687" s="2"/>
      <c r="G5687" s="3"/>
    </row>
    <row r="5688" spans="5:7">
      <c r="E5688" s="2"/>
      <c r="G5688" s="3"/>
    </row>
    <row r="5689" spans="5:7">
      <c r="E5689" s="2"/>
      <c r="G5689" s="3"/>
    </row>
    <row r="5690" spans="5:7">
      <c r="E5690" s="2"/>
      <c r="G5690" s="3"/>
    </row>
    <row r="5691" spans="5:7">
      <c r="E5691" s="2"/>
      <c r="G5691" s="3"/>
    </row>
    <row r="5692" spans="5:7">
      <c r="E5692" s="2"/>
      <c r="G5692" s="3"/>
    </row>
    <row r="5693" spans="5:7">
      <c r="E5693" s="2"/>
      <c r="G5693" s="3"/>
    </row>
    <row r="5694" spans="5:7">
      <c r="E5694" s="2"/>
      <c r="G5694" s="3"/>
    </row>
    <row r="5695" spans="5:7">
      <c r="E5695" s="2"/>
      <c r="G5695" s="3"/>
    </row>
    <row r="5696" spans="5:7">
      <c r="E5696" s="2"/>
      <c r="G5696" s="3"/>
    </row>
    <row r="5697" spans="5:7">
      <c r="E5697" s="2"/>
      <c r="G5697" s="3"/>
    </row>
    <row r="5698" spans="5:7">
      <c r="E5698" s="2"/>
      <c r="G5698" s="3"/>
    </row>
    <row r="5699" spans="5:7">
      <c r="E5699" s="2"/>
      <c r="G5699" s="3"/>
    </row>
    <row r="5700" spans="5:7">
      <c r="E5700" s="2"/>
      <c r="G5700" s="3"/>
    </row>
    <row r="5701" spans="5:7">
      <c r="E5701" s="2"/>
      <c r="G5701" s="3"/>
    </row>
    <row r="5702" spans="5:7">
      <c r="E5702" s="2"/>
      <c r="G5702" s="3"/>
    </row>
    <row r="5703" spans="5:7">
      <c r="E5703" s="2"/>
      <c r="G5703" s="3"/>
    </row>
    <row r="5704" spans="5:7">
      <c r="E5704" s="2"/>
      <c r="G5704" s="3"/>
    </row>
    <row r="5705" spans="5:7">
      <c r="E5705" s="2"/>
      <c r="G5705" s="3"/>
    </row>
    <row r="5706" spans="5:7">
      <c r="E5706" s="2"/>
      <c r="G5706" s="3"/>
    </row>
    <row r="5707" spans="5:7">
      <c r="E5707" s="2"/>
      <c r="G5707" s="3"/>
    </row>
    <row r="5708" spans="5:7">
      <c r="E5708" s="2"/>
      <c r="G5708" s="3"/>
    </row>
    <row r="5709" spans="5:7">
      <c r="E5709" s="2"/>
      <c r="G5709" s="3"/>
    </row>
    <row r="5710" spans="5:7">
      <c r="E5710" s="2"/>
      <c r="G5710" s="3"/>
    </row>
    <row r="5711" spans="5:7">
      <c r="E5711" s="2"/>
      <c r="G5711" s="3"/>
    </row>
    <row r="5712" spans="5:7">
      <c r="E5712" s="2"/>
      <c r="G5712" s="3"/>
    </row>
    <row r="5713" spans="5:7">
      <c r="E5713" s="2"/>
      <c r="G5713" s="3"/>
    </row>
    <row r="5714" spans="5:7">
      <c r="E5714" s="2"/>
      <c r="G5714" s="3"/>
    </row>
    <row r="5715" spans="5:7">
      <c r="E5715" s="2"/>
      <c r="G5715" s="3"/>
    </row>
    <row r="5716" spans="5:7">
      <c r="E5716" s="2"/>
      <c r="G5716" s="3"/>
    </row>
    <row r="5717" spans="5:7">
      <c r="E5717" s="2"/>
      <c r="G5717" s="3"/>
    </row>
    <row r="5718" spans="5:7">
      <c r="E5718" s="2"/>
      <c r="G5718" s="3"/>
    </row>
    <row r="5719" spans="5:7">
      <c r="E5719" s="2"/>
      <c r="G5719" s="3"/>
    </row>
    <row r="5720" spans="5:7">
      <c r="E5720" s="2"/>
      <c r="G5720" s="3"/>
    </row>
    <row r="5721" spans="5:7">
      <c r="E5721" s="2"/>
      <c r="G5721" s="3"/>
    </row>
    <row r="5722" spans="5:7">
      <c r="E5722" s="2"/>
      <c r="G5722" s="3"/>
    </row>
    <row r="5723" spans="5:7">
      <c r="E5723" s="2"/>
      <c r="G5723" s="3"/>
    </row>
    <row r="5724" spans="5:7">
      <c r="E5724" s="2"/>
      <c r="G5724" s="3"/>
    </row>
    <row r="5725" spans="5:7">
      <c r="E5725" s="2"/>
      <c r="G5725" s="3"/>
    </row>
    <row r="5726" spans="5:7">
      <c r="E5726" s="2"/>
      <c r="G5726" s="3"/>
    </row>
    <row r="5727" spans="5:7">
      <c r="E5727" s="2"/>
      <c r="G5727" s="3"/>
    </row>
    <row r="5728" spans="5:7">
      <c r="E5728" s="2"/>
      <c r="G5728" s="3"/>
    </row>
    <row r="5729" spans="5:7">
      <c r="E5729" s="2"/>
      <c r="G5729" s="3"/>
    </row>
    <row r="5730" spans="5:7">
      <c r="E5730" s="2"/>
      <c r="G5730" s="3"/>
    </row>
    <row r="5731" spans="5:7">
      <c r="E5731" s="2"/>
      <c r="G5731" s="3"/>
    </row>
    <row r="5732" spans="5:7">
      <c r="E5732" s="2"/>
      <c r="G5732" s="3"/>
    </row>
    <row r="5733" spans="5:7">
      <c r="E5733" s="2"/>
      <c r="G5733" s="3"/>
    </row>
    <row r="5734" spans="5:7">
      <c r="E5734" s="2"/>
      <c r="G5734" s="3"/>
    </row>
    <row r="5735" spans="5:7">
      <c r="E5735" s="2"/>
      <c r="G5735" s="3"/>
    </row>
    <row r="5736" spans="5:7">
      <c r="E5736" s="2"/>
      <c r="G5736" s="3"/>
    </row>
    <row r="5737" spans="5:7">
      <c r="E5737" s="2"/>
      <c r="G5737" s="3"/>
    </row>
    <row r="5738" spans="5:7">
      <c r="E5738" s="2"/>
      <c r="G5738" s="3"/>
    </row>
    <row r="5739" spans="5:7">
      <c r="E5739" s="2"/>
      <c r="G5739" s="3"/>
    </row>
    <row r="5740" spans="5:7">
      <c r="E5740" s="2"/>
      <c r="G5740" s="3"/>
    </row>
    <row r="5741" spans="5:7">
      <c r="E5741" s="2"/>
      <c r="G5741" s="3"/>
    </row>
    <row r="5742" spans="5:7">
      <c r="E5742" s="2"/>
      <c r="G5742" s="3"/>
    </row>
    <row r="5743" spans="5:7">
      <c r="E5743" s="2"/>
      <c r="G5743" s="3"/>
    </row>
    <row r="5744" spans="5:7">
      <c r="E5744" s="2"/>
      <c r="G5744" s="3"/>
    </row>
    <row r="5745" spans="5:7">
      <c r="E5745" s="2"/>
      <c r="G5745" s="3"/>
    </row>
    <row r="5746" spans="5:7">
      <c r="E5746" s="2"/>
      <c r="G5746" s="3"/>
    </row>
    <row r="5747" spans="5:7">
      <c r="E5747" s="2"/>
      <c r="G5747" s="3"/>
    </row>
    <row r="5748" spans="5:7">
      <c r="E5748" s="2"/>
      <c r="G5748" s="3"/>
    </row>
    <row r="5749" spans="5:7">
      <c r="E5749" s="2"/>
      <c r="G5749" s="3"/>
    </row>
    <row r="5750" spans="5:7">
      <c r="E5750" s="2"/>
      <c r="G5750" s="3"/>
    </row>
    <row r="5751" spans="5:7">
      <c r="E5751" s="2"/>
      <c r="G5751" s="3"/>
    </row>
    <row r="5752" spans="5:7">
      <c r="E5752" s="2"/>
      <c r="G5752" s="3"/>
    </row>
    <row r="5753" spans="5:7">
      <c r="E5753" s="2"/>
      <c r="G5753" s="3"/>
    </row>
    <row r="5754" spans="5:7">
      <c r="E5754" s="2"/>
      <c r="G5754" s="3"/>
    </row>
    <row r="5755" spans="5:7">
      <c r="E5755" s="2"/>
      <c r="G5755" s="3"/>
    </row>
    <row r="5756" spans="5:7">
      <c r="E5756" s="2"/>
      <c r="G5756" s="3"/>
    </row>
    <row r="5757" spans="5:7">
      <c r="E5757" s="2"/>
      <c r="G5757" s="3"/>
    </row>
    <row r="5758" spans="5:7">
      <c r="E5758" s="2"/>
      <c r="G5758" s="3"/>
    </row>
    <row r="5759" spans="5:7">
      <c r="E5759" s="2"/>
      <c r="G5759" s="3"/>
    </row>
    <row r="5760" spans="5:7">
      <c r="E5760" s="2"/>
      <c r="G5760" s="3"/>
    </row>
    <row r="5761" spans="5:7">
      <c r="E5761" s="2"/>
      <c r="G5761" s="3"/>
    </row>
    <row r="5762" spans="5:7">
      <c r="E5762" s="2"/>
      <c r="G5762" s="3"/>
    </row>
    <row r="5763" spans="5:7">
      <c r="E5763" s="2"/>
      <c r="G5763" s="3"/>
    </row>
    <row r="5764" spans="5:7">
      <c r="E5764" s="2"/>
      <c r="G5764" s="3"/>
    </row>
    <row r="5765" spans="5:7">
      <c r="E5765" s="2"/>
      <c r="G5765" s="3"/>
    </row>
    <row r="5766" spans="5:7">
      <c r="E5766" s="2"/>
      <c r="G5766" s="3"/>
    </row>
    <row r="5767" spans="5:7">
      <c r="E5767" s="2"/>
      <c r="G5767" s="3"/>
    </row>
    <row r="5768" spans="5:7">
      <c r="E5768" s="2"/>
      <c r="G5768" s="3"/>
    </row>
    <row r="5769" spans="5:7">
      <c r="E5769" s="2"/>
      <c r="G5769" s="3"/>
    </row>
    <row r="5770" spans="5:7">
      <c r="E5770" s="2"/>
      <c r="G5770" s="3"/>
    </row>
    <row r="5771" spans="5:7">
      <c r="E5771" s="2"/>
      <c r="G5771" s="3"/>
    </row>
    <row r="5772" spans="5:7">
      <c r="E5772" s="2"/>
      <c r="G5772" s="3"/>
    </row>
    <row r="5773" spans="5:7">
      <c r="E5773" s="2"/>
      <c r="G5773" s="3"/>
    </row>
    <row r="5774" spans="5:7">
      <c r="E5774" s="2"/>
      <c r="G5774" s="3"/>
    </row>
    <row r="5775" spans="5:7">
      <c r="E5775" s="2"/>
      <c r="G5775" s="3"/>
    </row>
    <row r="5776" spans="5:7">
      <c r="E5776" s="2"/>
      <c r="G5776" s="3"/>
    </row>
    <row r="5777" spans="5:7">
      <c r="E5777" s="2"/>
      <c r="G5777" s="3"/>
    </row>
    <row r="5778" spans="5:7">
      <c r="E5778" s="2"/>
      <c r="G5778" s="3"/>
    </row>
    <row r="5779" spans="5:7">
      <c r="E5779" s="2"/>
      <c r="G5779" s="3"/>
    </row>
    <row r="5780" spans="5:7">
      <c r="E5780" s="2"/>
      <c r="G5780" s="3"/>
    </row>
    <row r="5781" spans="5:7">
      <c r="E5781" s="2"/>
      <c r="G5781" s="3"/>
    </row>
    <row r="5782" spans="5:7">
      <c r="E5782" s="2"/>
      <c r="G5782" s="3"/>
    </row>
    <row r="5783" spans="5:7">
      <c r="E5783" s="2"/>
      <c r="G5783" s="3"/>
    </row>
    <row r="5784" spans="5:7">
      <c r="E5784" s="2"/>
      <c r="G5784" s="3"/>
    </row>
    <row r="5785" spans="5:7">
      <c r="E5785" s="2"/>
      <c r="G5785" s="3"/>
    </row>
    <row r="5786" spans="5:7">
      <c r="E5786" s="2"/>
      <c r="G5786" s="3"/>
    </row>
    <row r="5787" spans="5:7">
      <c r="E5787" s="2"/>
      <c r="G5787" s="3"/>
    </row>
    <row r="5788" spans="5:7">
      <c r="E5788" s="2"/>
      <c r="G5788" s="3"/>
    </row>
    <row r="5789" spans="5:7">
      <c r="E5789" s="2"/>
      <c r="G5789" s="3"/>
    </row>
    <row r="5790" spans="5:7">
      <c r="E5790" s="2"/>
      <c r="G5790" s="3"/>
    </row>
    <row r="5791" spans="5:7">
      <c r="E5791" s="2"/>
      <c r="G5791" s="3"/>
    </row>
    <row r="5792" spans="5:7">
      <c r="E5792" s="2"/>
      <c r="G5792" s="3"/>
    </row>
    <row r="5793" spans="5:7">
      <c r="E5793" s="2"/>
      <c r="G5793" s="3"/>
    </row>
    <row r="5794" spans="5:7">
      <c r="E5794" s="2"/>
      <c r="G5794" s="3"/>
    </row>
    <row r="5795" spans="5:7">
      <c r="E5795" s="2"/>
      <c r="G5795" s="3"/>
    </row>
    <row r="5796" spans="5:7">
      <c r="E5796" s="2"/>
      <c r="G5796" s="3"/>
    </row>
    <row r="5797" spans="5:7">
      <c r="E5797" s="2"/>
      <c r="G5797" s="3"/>
    </row>
    <row r="5798" spans="5:7">
      <c r="E5798" s="2"/>
      <c r="G5798" s="3"/>
    </row>
    <row r="5799" spans="5:7">
      <c r="E5799" s="2"/>
      <c r="G5799" s="3"/>
    </row>
    <row r="5800" spans="5:7">
      <c r="E5800" s="2"/>
      <c r="G5800" s="3"/>
    </row>
    <row r="5801" spans="5:7">
      <c r="E5801" s="2"/>
      <c r="G5801" s="3"/>
    </row>
    <row r="5802" spans="5:7">
      <c r="E5802" s="2"/>
      <c r="G5802" s="3"/>
    </row>
    <row r="5803" spans="5:7">
      <c r="E5803" s="2"/>
      <c r="G5803" s="3"/>
    </row>
    <row r="5804" spans="5:7">
      <c r="E5804" s="2"/>
      <c r="G5804" s="3"/>
    </row>
    <row r="5805" spans="5:7">
      <c r="E5805" s="2"/>
      <c r="G5805" s="3"/>
    </row>
    <row r="5806" spans="5:7">
      <c r="E5806" s="2"/>
      <c r="G5806" s="3"/>
    </row>
    <row r="5807" spans="5:7">
      <c r="E5807" s="2"/>
      <c r="G5807" s="3"/>
    </row>
    <row r="5808" spans="5:7">
      <c r="E5808" s="2"/>
      <c r="G5808" s="3"/>
    </row>
    <row r="5809" spans="5:7">
      <c r="E5809" s="2"/>
      <c r="G5809" s="3"/>
    </row>
    <row r="5810" spans="5:7">
      <c r="E5810" s="2"/>
      <c r="G5810" s="3"/>
    </row>
    <row r="5811" spans="5:7">
      <c r="E5811" s="2"/>
      <c r="G5811" s="3"/>
    </row>
    <row r="5812" spans="5:7">
      <c r="E5812" s="2"/>
      <c r="G5812" s="3"/>
    </row>
    <row r="5813" spans="5:7">
      <c r="E5813" s="2"/>
      <c r="G5813" s="3"/>
    </row>
    <row r="5814" spans="5:7">
      <c r="E5814" s="2"/>
      <c r="G5814" s="3"/>
    </row>
    <row r="5815" spans="5:7">
      <c r="E5815" s="2"/>
      <c r="G5815" s="3"/>
    </row>
    <row r="5816" spans="5:7">
      <c r="E5816" s="2"/>
      <c r="G5816" s="3"/>
    </row>
    <row r="5817" spans="5:7">
      <c r="E5817" s="2"/>
      <c r="G5817" s="3"/>
    </row>
    <row r="5818" spans="5:7">
      <c r="E5818" s="2"/>
      <c r="G5818" s="3"/>
    </row>
    <row r="5819" spans="5:7">
      <c r="E5819" s="2"/>
      <c r="G5819" s="3"/>
    </row>
    <row r="5820" spans="5:7">
      <c r="E5820" s="2"/>
      <c r="G5820" s="3"/>
    </row>
    <row r="5821" spans="5:7">
      <c r="E5821" s="2"/>
      <c r="G5821" s="3"/>
    </row>
    <row r="5822" spans="5:7">
      <c r="E5822" s="2"/>
      <c r="G5822" s="3"/>
    </row>
    <row r="5823" spans="5:7">
      <c r="E5823" s="2"/>
      <c r="G5823" s="3"/>
    </row>
    <row r="5824" spans="5:7">
      <c r="E5824" s="2"/>
      <c r="G5824" s="3"/>
    </row>
    <row r="5825" spans="5:7">
      <c r="E5825" s="2"/>
      <c r="G5825" s="3"/>
    </row>
    <row r="5826" spans="5:7">
      <c r="E5826" s="2"/>
      <c r="G5826" s="3"/>
    </row>
    <row r="5827" spans="5:7">
      <c r="E5827" s="2"/>
      <c r="G5827" s="3"/>
    </row>
    <row r="5828" spans="5:7">
      <c r="E5828" s="2"/>
      <c r="G5828" s="3"/>
    </row>
    <row r="5829" spans="5:7">
      <c r="E5829" s="2"/>
      <c r="G5829" s="3"/>
    </row>
    <row r="5830" spans="5:7">
      <c r="E5830" s="2"/>
      <c r="G5830" s="3"/>
    </row>
    <row r="5831" spans="5:7">
      <c r="E5831" s="2"/>
      <c r="G5831" s="3"/>
    </row>
    <row r="5832" spans="5:7">
      <c r="E5832" s="2"/>
      <c r="G5832" s="3"/>
    </row>
    <row r="5833" spans="5:7">
      <c r="E5833" s="2"/>
      <c r="G5833" s="3"/>
    </row>
    <row r="5834" spans="5:7">
      <c r="E5834" s="2"/>
      <c r="G5834" s="3"/>
    </row>
    <row r="5835" spans="5:7">
      <c r="E5835" s="2"/>
      <c r="G5835" s="3"/>
    </row>
    <row r="5836" spans="5:7">
      <c r="E5836" s="2"/>
      <c r="G5836" s="3"/>
    </row>
    <row r="5837" spans="5:7">
      <c r="E5837" s="2"/>
      <c r="G5837" s="3"/>
    </row>
    <row r="5838" spans="5:7">
      <c r="E5838" s="2"/>
      <c r="G5838" s="3"/>
    </row>
    <row r="5839" spans="5:7">
      <c r="E5839" s="2"/>
      <c r="G5839" s="3"/>
    </row>
    <row r="5840" spans="5:7">
      <c r="E5840" s="2"/>
      <c r="G5840" s="3"/>
    </row>
    <row r="5841" spans="5:7">
      <c r="E5841" s="2"/>
      <c r="G5841" s="3"/>
    </row>
    <row r="5842" spans="5:7">
      <c r="E5842" s="2"/>
      <c r="G5842" s="3"/>
    </row>
    <row r="5843" spans="5:7">
      <c r="E5843" s="2"/>
      <c r="G5843" s="3"/>
    </row>
    <row r="5844" spans="5:7">
      <c r="E5844" s="2"/>
      <c r="G5844" s="3"/>
    </row>
    <row r="5845" spans="5:7">
      <c r="E5845" s="2"/>
      <c r="G5845" s="3"/>
    </row>
    <row r="5846" spans="5:7">
      <c r="E5846" s="2"/>
      <c r="G5846" s="3"/>
    </row>
    <row r="5847" spans="5:7">
      <c r="E5847" s="2"/>
      <c r="G5847" s="3"/>
    </row>
    <row r="5848" spans="5:7">
      <c r="E5848" s="2"/>
      <c r="G5848" s="3"/>
    </row>
    <row r="5849" spans="5:7">
      <c r="E5849" s="2"/>
      <c r="G5849" s="3"/>
    </row>
    <row r="5850" spans="5:7">
      <c r="E5850" s="2"/>
      <c r="G5850" s="3"/>
    </row>
    <row r="5851" spans="5:7">
      <c r="E5851" s="2"/>
      <c r="G5851" s="3"/>
    </row>
    <row r="5852" spans="5:7">
      <c r="E5852" s="2"/>
      <c r="G5852" s="3"/>
    </row>
    <row r="5853" spans="5:7">
      <c r="E5853" s="2"/>
      <c r="G5853" s="3"/>
    </row>
    <row r="5854" spans="5:7">
      <c r="E5854" s="2"/>
      <c r="G5854" s="3"/>
    </row>
    <row r="5855" spans="5:7">
      <c r="E5855" s="2"/>
      <c r="G5855" s="3"/>
    </row>
    <row r="5856" spans="5:7">
      <c r="E5856" s="2"/>
      <c r="G5856" s="3"/>
    </row>
    <row r="5857" spans="5:7">
      <c r="E5857" s="2"/>
      <c r="G5857" s="3"/>
    </row>
    <row r="5858" spans="5:7">
      <c r="E5858" s="2"/>
      <c r="G5858" s="3"/>
    </row>
    <row r="5859" spans="5:7">
      <c r="E5859" s="2"/>
      <c r="G5859" s="3"/>
    </row>
    <row r="5860" spans="5:7">
      <c r="E5860" s="2"/>
      <c r="G5860" s="3"/>
    </row>
    <row r="5861" spans="5:7">
      <c r="E5861" s="2"/>
      <c r="G5861" s="3"/>
    </row>
    <row r="5862" spans="5:7">
      <c r="E5862" s="2"/>
      <c r="G5862" s="3"/>
    </row>
    <row r="5863" spans="5:7">
      <c r="E5863" s="2"/>
      <c r="G5863" s="3"/>
    </row>
    <row r="5864" spans="5:7">
      <c r="E5864" s="2"/>
      <c r="G5864" s="3"/>
    </row>
    <row r="5865" spans="5:7">
      <c r="E5865" s="2"/>
      <c r="G5865" s="3"/>
    </row>
    <row r="5866" spans="5:7">
      <c r="E5866" s="2"/>
      <c r="G5866" s="3"/>
    </row>
    <row r="5867" spans="5:7">
      <c r="E5867" s="2"/>
      <c r="G5867" s="3"/>
    </row>
    <row r="5868" spans="5:7">
      <c r="E5868" s="2"/>
      <c r="G5868" s="3"/>
    </row>
    <row r="5869" spans="5:7">
      <c r="E5869" s="2"/>
      <c r="G5869" s="3"/>
    </row>
    <row r="5870" spans="5:7">
      <c r="E5870" s="2"/>
      <c r="G5870" s="3"/>
    </row>
    <row r="5871" spans="5:7">
      <c r="E5871" s="2"/>
      <c r="G5871" s="3"/>
    </row>
    <row r="5872" spans="5:7">
      <c r="E5872" s="2"/>
      <c r="G5872" s="3"/>
    </row>
    <row r="5873" spans="5:7">
      <c r="E5873" s="2"/>
      <c r="G5873" s="3"/>
    </row>
    <row r="5874" spans="5:7">
      <c r="E5874" s="2"/>
      <c r="G5874" s="3"/>
    </row>
    <row r="5875" spans="5:7">
      <c r="E5875" s="2"/>
      <c r="G5875" s="3"/>
    </row>
    <row r="5876" spans="5:7">
      <c r="E5876" s="2"/>
      <c r="G5876" s="3"/>
    </row>
    <row r="5877" spans="5:7">
      <c r="E5877" s="2"/>
      <c r="G5877" s="3"/>
    </row>
    <row r="5878" spans="5:7">
      <c r="E5878" s="2"/>
      <c r="G5878" s="3"/>
    </row>
    <row r="5879" spans="5:7">
      <c r="E5879" s="2"/>
      <c r="G5879" s="3"/>
    </row>
    <row r="5880" spans="5:7">
      <c r="E5880" s="2"/>
      <c r="G5880" s="3"/>
    </row>
    <row r="5881" spans="5:7">
      <c r="E5881" s="2"/>
      <c r="G5881" s="3"/>
    </row>
    <row r="5882" spans="5:7">
      <c r="E5882" s="2"/>
      <c r="G5882" s="3"/>
    </row>
    <row r="5883" spans="5:7">
      <c r="E5883" s="2"/>
      <c r="G5883" s="3"/>
    </row>
    <row r="5884" spans="5:7">
      <c r="E5884" s="2"/>
      <c r="G5884" s="3"/>
    </row>
    <row r="5885" spans="5:7">
      <c r="E5885" s="2"/>
      <c r="G5885" s="3"/>
    </row>
    <row r="5886" spans="5:7">
      <c r="E5886" s="2"/>
      <c r="G5886" s="3"/>
    </row>
    <row r="5887" spans="5:7">
      <c r="E5887" s="2"/>
      <c r="G5887" s="3"/>
    </row>
    <row r="5888" spans="5:7">
      <c r="E5888" s="2"/>
      <c r="G5888" s="3"/>
    </row>
    <row r="5889" spans="5:7">
      <c r="E5889" s="2"/>
      <c r="G5889" s="3"/>
    </row>
    <row r="5890" spans="5:7">
      <c r="E5890" s="2"/>
      <c r="G5890" s="3"/>
    </row>
    <row r="5891" spans="5:7">
      <c r="E5891" s="2"/>
      <c r="G5891" s="3"/>
    </row>
    <row r="5892" spans="5:7">
      <c r="E5892" s="2"/>
      <c r="G5892" s="3"/>
    </row>
    <row r="5893" spans="5:7">
      <c r="E5893" s="2"/>
      <c r="G5893" s="3"/>
    </row>
    <row r="5894" spans="5:7">
      <c r="E5894" s="2"/>
      <c r="G5894" s="3"/>
    </row>
    <row r="5895" spans="5:7">
      <c r="E5895" s="2"/>
      <c r="G5895" s="3"/>
    </row>
    <row r="5896" spans="5:7">
      <c r="E5896" s="2"/>
      <c r="G5896" s="3"/>
    </row>
    <row r="5897" spans="5:7">
      <c r="E5897" s="2"/>
      <c r="G5897" s="3"/>
    </row>
    <row r="5898" spans="5:7">
      <c r="E5898" s="2"/>
      <c r="G5898" s="3"/>
    </row>
    <row r="5899" spans="5:7">
      <c r="E5899" s="2"/>
      <c r="G5899" s="3"/>
    </row>
    <row r="5900" spans="5:7">
      <c r="E5900" s="2"/>
      <c r="G5900" s="3"/>
    </row>
    <row r="5901" spans="5:7">
      <c r="E5901" s="2"/>
      <c r="G5901" s="3"/>
    </row>
    <row r="5902" spans="5:7">
      <c r="E5902" s="2"/>
      <c r="G5902" s="3"/>
    </row>
    <row r="5903" spans="5:7">
      <c r="E5903" s="2"/>
      <c r="G5903" s="3"/>
    </row>
    <row r="5904" spans="5:7">
      <c r="E5904" s="2"/>
      <c r="G5904" s="3"/>
    </row>
    <row r="5905" spans="5:7">
      <c r="E5905" s="2"/>
      <c r="G5905" s="3"/>
    </row>
    <row r="5906" spans="5:7">
      <c r="E5906" s="2"/>
      <c r="G5906" s="3"/>
    </row>
    <row r="5907" spans="5:7">
      <c r="E5907" s="2"/>
      <c r="G5907" s="3"/>
    </row>
    <row r="5908" spans="5:7">
      <c r="E5908" s="2"/>
      <c r="G5908" s="3"/>
    </row>
    <row r="5909" spans="5:7">
      <c r="E5909" s="2"/>
      <c r="G5909" s="3"/>
    </row>
    <row r="5910" spans="5:7">
      <c r="E5910" s="2"/>
      <c r="G5910" s="3"/>
    </row>
    <row r="5911" spans="5:7">
      <c r="E5911" s="2"/>
      <c r="G5911" s="3"/>
    </row>
    <row r="5912" spans="5:7">
      <c r="E5912" s="2"/>
      <c r="G5912" s="3"/>
    </row>
    <row r="5913" spans="5:7">
      <c r="E5913" s="2"/>
      <c r="G5913" s="3"/>
    </row>
    <row r="5914" spans="5:7">
      <c r="E5914" s="2"/>
      <c r="G5914" s="3"/>
    </row>
    <row r="5915" spans="5:7">
      <c r="E5915" s="2"/>
      <c r="G5915" s="3"/>
    </row>
    <row r="5916" spans="5:7">
      <c r="E5916" s="2"/>
      <c r="G5916" s="3"/>
    </row>
    <row r="5917" spans="5:7">
      <c r="E5917" s="2"/>
      <c r="G5917" s="3"/>
    </row>
    <row r="5918" spans="5:7">
      <c r="E5918" s="2"/>
      <c r="G5918" s="3"/>
    </row>
    <row r="5919" spans="5:7">
      <c r="E5919" s="2"/>
      <c r="G5919" s="3"/>
    </row>
    <row r="5920" spans="5:7">
      <c r="E5920" s="2"/>
      <c r="G5920" s="3"/>
    </row>
    <row r="5921" spans="5:7">
      <c r="E5921" s="2"/>
      <c r="G5921" s="3"/>
    </row>
    <row r="5922" spans="5:7">
      <c r="E5922" s="2"/>
      <c r="G5922" s="3"/>
    </row>
    <row r="5923" spans="5:7">
      <c r="E5923" s="2"/>
      <c r="G5923" s="3"/>
    </row>
    <row r="5924" spans="5:7">
      <c r="E5924" s="2"/>
      <c r="G5924" s="3"/>
    </row>
    <row r="5925" spans="5:7">
      <c r="E5925" s="2"/>
      <c r="G5925" s="3"/>
    </row>
    <row r="5926" spans="5:7">
      <c r="E5926" s="2"/>
      <c r="G5926" s="3"/>
    </row>
    <row r="5927" spans="5:7">
      <c r="E5927" s="2"/>
      <c r="G5927" s="3"/>
    </row>
    <row r="5928" spans="5:7">
      <c r="E5928" s="2"/>
      <c r="G5928" s="3"/>
    </row>
    <row r="5929" spans="5:7">
      <c r="E5929" s="2"/>
      <c r="G5929" s="3"/>
    </row>
    <row r="5930" spans="5:7">
      <c r="E5930" s="2"/>
      <c r="G5930" s="3"/>
    </row>
    <row r="5931" spans="5:7">
      <c r="E5931" s="2"/>
      <c r="G5931" s="3"/>
    </row>
    <row r="5932" spans="5:7">
      <c r="E5932" s="2"/>
      <c r="G5932" s="3"/>
    </row>
    <row r="5933" spans="5:7">
      <c r="E5933" s="2"/>
      <c r="G5933" s="3"/>
    </row>
    <row r="5934" spans="5:7">
      <c r="E5934" s="2"/>
      <c r="G5934" s="3"/>
    </row>
    <row r="5935" spans="5:7">
      <c r="E5935" s="2"/>
      <c r="G5935" s="3"/>
    </row>
    <row r="5936" spans="5:7">
      <c r="E5936" s="2"/>
      <c r="G5936" s="3"/>
    </row>
    <row r="5937" spans="5:7">
      <c r="E5937" s="2"/>
      <c r="G5937" s="3"/>
    </row>
    <row r="5938" spans="5:7">
      <c r="E5938" s="2"/>
      <c r="G5938" s="3"/>
    </row>
    <row r="5939" spans="5:7">
      <c r="E5939" s="2"/>
      <c r="G5939" s="3"/>
    </row>
    <row r="5940" spans="5:7">
      <c r="E5940" s="2"/>
      <c r="G5940" s="3"/>
    </row>
    <row r="5941" spans="5:7">
      <c r="E5941" s="2"/>
      <c r="G5941" s="3"/>
    </row>
    <row r="5942" spans="5:7">
      <c r="E5942" s="2"/>
      <c r="G5942" s="3"/>
    </row>
    <row r="5943" spans="5:7">
      <c r="E5943" s="2"/>
      <c r="G5943" s="3"/>
    </row>
    <row r="5944" spans="5:7">
      <c r="E5944" s="2"/>
      <c r="G5944" s="3"/>
    </row>
    <row r="5945" spans="5:7">
      <c r="E5945" s="2"/>
      <c r="G5945" s="3"/>
    </row>
    <row r="5946" spans="5:7">
      <c r="E5946" s="2"/>
      <c r="G5946" s="3"/>
    </row>
    <row r="5947" spans="5:7">
      <c r="E5947" s="2"/>
      <c r="G5947" s="3"/>
    </row>
    <row r="5948" spans="5:7">
      <c r="E5948" s="2"/>
      <c r="G5948" s="3"/>
    </row>
    <row r="5949" spans="5:7">
      <c r="E5949" s="2"/>
      <c r="G5949" s="3"/>
    </row>
    <row r="5950" spans="5:7">
      <c r="E5950" s="2"/>
      <c r="G5950" s="3"/>
    </row>
    <row r="5951" spans="5:7">
      <c r="E5951" s="2"/>
      <c r="G5951" s="3"/>
    </row>
    <row r="5952" spans="5:7">
      <c r="E5952" s="2"/>
      <c r="G5952" s="3"/>
    </row>
    <row r="5953" spans="5:7">
      <c r="E5953" s="2"/>
      <c r="G5953" s="3"/>
    </row>
    <row r="5954" spans="5:7">
      <c r="E5954" s="2"/>
      <c r="G5954" s="3"/>
    </row>
    <row r="5955" spans="5:7">
      <c r="E5955" s="2"/>
      <c r="G5955" s="3"/>
    </row>
    <row r="5956" spans="5:7">
      <c r="E5956" s="2"/>
      <c r="G5956" s="3"/>
    </row>
    <row r="5957" spans="5:7">
      <c r="E5957" s="2"/>
      <c r="G5957" s="3"/>
    </row>
    <row r="5958" spans="5:7">
      <c r="E5958" s="2"/>
      <c r="G5958" s="3"/>
    </row>
    <row r="5959" spans="5:7">
      <c r="E5959" s="2"/>
      <c r="G5959" s="3"/>
    </row>
    <row r="5960" spans="5:7">
      <c r="E5960" s="2"/>
      <c r="G5960" s="3"/>
    </row>
    <row r="5961" spans="5:7">
      <c r="E5961" s="2"/>
      <c r="G5961" s="3"/>
    </row>
    <row r="5962" spans="5:7">
      <c r="E5962" s="2"/>
      <c r="G5962" s="3"/>
    </row>
    <row r="5963" spans="5:7">
      <c r="E5963" s="2"/>
      <c r="G5963" s="3"/>
    </row>
    <row r="5964" spans="5:7">
      <c r="E5964" s="2"/>
      <c r="G5964" s="3"/>
    </row>
    <row r="5965" spans="5:7">
      <c r="E5965" s="2"/>
      <c r="G5965" s="3"/>
    </row>
    <row r="5966" spans="5:7">
      <c r="E5966" s="2"/>
      <c r="G5966" s="3"/>
    </row>
    <row r="5967" spans="5:7">
      <c r="E5967" s="2"/>
      <c r="G5967" s="3"/>
    </row>
    <row r="5968" spans="5:7">
      <c r="E5968" s="2"/>
      <c r="G5968" s="3"/>
    </row>
    <row r="5969" spans="5:7">
      <c r="E5969" s="2"/>
      <c r="G5969" s="3"/>
    </row>
    <row r="5970" spans="5:7">
      <c r="E5970" s="2"/>
      <c r="G5970" s="3"/>
    </row>
    <row r="5971" spans="5:7">
      <c r="E5971" s="2"/>
      <c r="G5971" s="3"/>
    </row>
    <row r="5972" spans="5:7">
      <c r="E5972" s="2"/>
      <c r="G5972" s="3"/>
    </row>
    <row r="5973" spans="5:7">
      <c r="E5973" s="2"/>
      <c r="G5973" s="3"/>
    </row>
    <row r="5974" spans="5:7">
      <c r="E5974" s="2"/>
      <c r="G5974" s="3"/>
    </row>
    <row r="5975" spans="5:7">
      <c r="E5975" s="2"/>
      <c r="G5975" s="3"/>
    </row>
    <row r="5976" spans="5:7">
      <c r="E5976" s="2"/>
      <c r="G5976" s="3"/>
    </row>
    <row r="5977" spans="5:7">
      <c r="E5977" s="2"/>
      <c r="G5977" s="3"/>
    </row>
    <row r="5978" spans="5:7">
      <c r="E5978" s="2"/>
      <c r="G5978" s="3"/>
    </row>
    <row r="5979" spans="5:7">
      <c r="E5979" s="2"/>
      <c r="G5979" s="3"/>
    </row>
    <row r="5980" spans="5:7">
      <c r="E5980" s="2"/>
      <c r="G5980" s="3"/>
    </row>
    <row r="5981" spans="5:7">
      <c r="E5981" s="2"/>
      <c r="G5981" s="3"/>
    </row>
    <row r="5982" spans="5:7">
      <c r="E5982" s="2"/>
      <c r="G5982" s="3"/>
    </row>
    <row r="5983" spans="5:7">
      <c r="E5983" s="2"/>
      <c r="G5983" s="3"/>
    </row>
    <row r="5984" spans="5:7">
      <c r="E5984" s="2"/>
      <c r="G5984" s="3"/>
    </row>
    <row r="5985" spans="5:7">
      <c r="E5985" s="2"/>
      <c r="G5985" s="3"/>
    </row>
    <row r="5986" spans="5:7">
      <c r="E5986" s="2"/>
      <c r="G5986" s="3"/>
    </row>
    <row r="5987" spans="5:7">
      <c r="E5987" s="2"/>
      <c r="G5987" s="3"/>
    </row>
    <row r="5988" spans="5:7">
      <c r="E5988" s="2"/>
      <c r="G5988" s="3"/>
    </row>
    <row r="5989" spans="5:7">
      <c r="E5989" s="2"/>
      <c r="G5989" s="3"/>
    </row>
    <row r="5990" spans="5:7">
      <c r="E5990" s="2"/>
      <c r="G5990" s="3"/>
    </row>
    <row r="5991" spans="5:7">
      <c r="E5991" s="2"/>
      <c r="G5991" s="3"/>
    </row>
    <row r="5992" spans="5:7">
      <c r="E5992" s="2"/>
      <c r="G5992" s="3"/>
    </row>
    <row r="5993" spans="5:7">
      <c r="E5993" s="2"/>
      <c r="G5993" s="3"/>
    </row>
    <row r="5994" spans="5:7">
      <c r="E5994" s="2"/>
      <c r="G5994" s="3"/>
    </row>
    <row r="5995" spans="5:7">
      <c r="E5995" s="2"/>
      <c r="G5995" s="3"/>
    </row>
    <row r="5996" spans="5:7">
      <c r="E5996" s="2"/>
      <c r="G5996" s="3"/>
    </row>
    <row r="5997" spans="5:7">
      <c r="E5997" s="2"/>
      <c r="G5997" s="3"/>
    </row>
    <row r="5998" spans="5:7">
      <c r="E5998" s="2"/>
      <c r="G5998" s="3"/>
    </row>
    <row r="5999" spans="5:7">
      <c r="E5999" s="2"/>
      <c r="G5999" s="3"/>
    </row>
    <row r="6000" spans="5:7">
      <c r="E6000" s="2"/>
      <c r="G6000" s="3"/>
    </row>
    <row r="6001" spans="5:7">
      <c r="E6001" s="2"/>
      <c r="G6001" s="3"/>
    </row>
    <row r="6002" spans="5:7">
      <c r="E6002" s="2"/>
      <c r="G6002" s="3"/>
    </row>
    <row r="6003" spans="5:7">
      <c r="E6003" s="2"/>
      <c r="G6003" s="3"/>
    </row>
    <row r="6004" spans="5:7">
      <c r="E6004" s="2"/>
      <c r="G6004" s="3"/>
    </row>
    <row r="6005" spans="5:7">
      <c r="E6005" s="2"/>
      <c r="G6005" s="3"/>
    </row>
    <row r="6006" spans="5:7">
      <c r="E6006" s="2"/>
      <c r="G6006" s="3"/>
    </row>
    <row r="6007" spans="5:7">
      <c r="E6007" s="2"/>
      <c r="G6007" s="3"/>
    </row>
    <row r="6008" spans="5:7">
      <c r="E6008" s="2"/>
      <c r="G6008" s="3"/>
    </row>
    <row r="6009" spans="5:7">
      <c r="E6009" s="2"/>
      <c r="G6009" s="3"/>
    </row>
    <row r="6010" spans="5:7">
      <c r="E6010" s="2"/>
      <c r="G6010" s="3"/>
    </row>
    <row r="6011" spans="5:7">
      <c r="E6011" s="2"/>
      <c r="G6011" s="3"/>
    </row>
    <row r="6012" spans="5:7">
      <c r="E6012" s="2"/>
      <c r="G6012" s="3"/>
    </row>
    <row r="6013" spans="5:7">
      <c r="E6013" s="2"/>
      <c r="G6013" s="3"/>
    </row>
    <row r="6014" spans="5:7">
      <c r="E6014" s="2"/>
      <c r="G6014" s="3"/>
    </row>
    <row r="6015" spans="5:7">
      <c r="E6015" s="2"/>
      <c r="G6015" s="3"/>
    </row>
    <row r="6016" spans="5:7">
      <c r="E6016" s="2"/>
      <c r="G6016" s="3"/>
    </row>
    <row r="6017" spans="5:7">
      <c r="E6017" s="2"/>
      <c r="G6017" s="3"/>
    </row>
    <row r="6018" spans="5:7">
      <c r="E6018" s="2"/>
      <c r="G6018" s="3"/>
    </row>
    <row r="6019" spans="5:7">
      <c r="E6019" s="2"/>
      <c r="G6019" s="3"/>
    </row>
    <row r="6020" spans="5:7">
      <c r="E6020" s="2"/>
      <c r="G6020" s="3"/>
    </row>
    <row r="6021" spans="5:7">
      <c r="E6021" s="2"/>
      <c r="G6021" s="3"/>
    </row>
    <row r="6022" spans="5:7">
      <c r="E6022" s="2"/>
      <c r="G6022" s="3"/>
    </row>
    <row r="6023" spans="5:7">
      <c r="E6023" s="2"/>
      <c r="G6023" s="3"/>
    </row>
    <row r="6024" spans="5:7">
      <c r="E6024" s="2"/>
      <c r="G6024" s="3"/>
    </row>
    <row r="6025" spans="5:7">
      <c r="E6025" s="2"/>
      <c r="G6025" s="3"/>
    </row>
    <row r="6026" spans="5:7">
      <c r="E6026" s="2"/>
      <c r="G6026" s="3"/>
    </row>
    <row r="6027" spans="5:7">
      <c r="E6027" s="2"/>
      <c r="G6027" s="3"/>
    </row>
    <row r="6028" spans="5:7">
      <c r="E6028" s="2"/>
      <c r="G6028" s="3"/>
    </row>
    <row r="6029" spans="5:7">
      <c r="E6029" s="2"/>
      <c r="G6029" s="3"/>
    </row>
    <row r="6030" spans="5:7">
      <c r="E6030" s="2"/>
      <c r="G6030" s="3"/>
    </row>
    <row r="6031" spans="5:7">
      <c r="E6031" s="2"/>
      <c r="G6031" s="3"/>
    </row>
    <row r="6032" spans="5:7">
      <c r="E6032" s="2"/>
      <c r="G6032" s="3"/>
    </row>
    <row r="6033" spans="5:7">
      <c r="E6033" s="2"/>
      <c r="G6033" s="3"/>
    </row>
    <row r="6034" spans="5:7">
      <c r="E6034" s="2"/>
      <c r="G6034" s="3"/>
    </row>
    <row r="6035" spans="5:7">
      <c r="E6035" s="2"/>
      <c r="G6035" s="3"/>
    </row>
    <row r="6036" spans="5:7">
      <c r="E6036" s="2"/>
      <c r="G6036" s="3"/>
    </row>
    <row r="6037" spans="5:7">
      <c r="E6037" s="2"/>
      <c r="G6037" s="3"/>
    </row>
    <row r="6038" spans="5:7">
      <c r="E6038" s="2"/>
      <c r="G6038" s="3"/>
    </row>
    <row r="6039" spans="5:7">
      <c r="E6039" s="2"/>
      <c r="G6039" s="3"/>
    </row>
    <row r="6040" spans="5:7">
      <c r="E6040" s="2"/>
      <c r="G6040" s="3"/>
    </row>
    <row r="6041" spans="5:7">
      <c r="E6041" s="2"/>
      <c r="G6041" s="3"/>
    </row>
    <row r="6042" spans="5:7">
      <c r="E6042" s="2"/>
      <c r="G6042" s="3"/>
    </row>
    <row r="6043" spans="5:7">
      <c r="E6043" s="2"/>
      <c r="G6043" s="3"/>
    </row>
    <row r="6044" spans="5:7">
      <c r="E6044" s="2"/>
      <c r="G6044" s="3"/>
    </row>
    <row r="6045" spans="5:7">
      <c r="E6045" s="2"/>
      <c r="G6045" s="3"/>
    </row>
    <row r="6046" spans="5:7">
      <c r="E6046" s="2"/>
      <c r="G6046" s="3"/>
    </row>
    <row r="6047" spans="5:7">
      <c r="E6047" s="2"/>
      <c r="G6047" s="3"/>
    </row>
    <row r="6048" spans="5:7">
      <c r="E6048" s="2"/>
      <c r="G6048" s="3"/>
    </row>
    <row r="6049" spans="5:7">
      <c r="E6049" s="2"/>
      <c r="G6049" s="3"/>
    </row>
    <row r="6050" spans="5:7">
      <c r="E6050" s="2"/>
      <c r="G6050" s="3"/>
    </row>
    <row r="6051" spans="5:7">
      <c r="E6051" s="2"/>
      <c r="G6051" s="3"/>
    </row>
    <row r="6052" spans="5:7">
      <c r="E6052" s="2"/>
      <c r="G6052" s="3"/>
    </row>
    <row r="6053" spans="5:7">
      <c r="E6053" s="2"/>
      <c r="G6053" s="3"/>
    </row>
    <row r="6054" spans="5:7">
      <c r="E6054" s="2"/>
      <c r="G6054" s="3"/>
    </row>
    <row r="6055" spans="5:7">
      <c r="E6055" s="2"/>
      <c r="G6055" s="3"/>
    </row>
    <row r="6056" spans="5:7">
      <c r="E6056" s="2"/>
      <c r="G6056" s="3"/>
    </row>
    <row r="6057" spans="5:7">
      <c r="E6057" s="2"/>
      <c r="G6057" s="3"/>
    </row>
    <row r="6058" spans="5:7">
      <c r="E6058" s="2"/>
      <c r="G6058" s="3"/>
    </row>
    <row r="6059" spans="5:7">
      <c r="E6059" s="2"/>
      <c r="G6059" s="3"/>
    </row>
    <row r="6060" spans="5:7">
      <c r="E6060" s="2"/>
      <c r="G6060" s="3"/>
    </row>
    <row r="6061" spans="5:7">
      <c r="E6061" s="2"/>
      <c r="G6061" s="3"/>
    </row>
    <row r="6062" spans="5:7">
      <c r="E6062" s="2"/>
      <c r="G6062" s="3"/>
    </row>
    <row r="6063" spans="5:7">
      <c r="E6063" s="2"/>
      <c r="G6063" s="3"/>
    </row>
    <row r="6064" spans="5:7">
      <c r="E6064" s="2"/>
      <c r="G6064" s="3"/>
    </row>
    <row r="6065" spans="5:7">
      <c r="E6065" s="2"/>
      <c r="G6065" s="3"/>
    </row>
    <row r="6066" spans="5:7">
      <c r="E6066" s="2"/>
      <c r="G6066" s="3"/>
    </row>
    <row r="6067" spans="5:7">
      <c r="E6067" s="2"/>
      <c r="G6067" s="3"/>
    </row>
    <row r="6068" spans="5:7">
      <c r="E6068" s="2"/>
      <c r="G6068" s="3"/>
    </row>
    <row r="6069" spans="5:7">
      <c r="E6069" s="2"/>
      <c r="G6069" s="3"/>
    </row>
    <row r="6070" spans="5:7">
      <c r="E6070" s="2"/>
      <c r="G6070" s="3"/>
    </row>
    <row r="6071" spans="5:7">
      <c r="E6071" s="2"/>
      <c r="G6071" s="3"/>
    </row>
    <row r="6072" spans="5:7">
      <c r="E6072" s="2"/>
      <c r="G6072" s="3"/>
    </row>
    <row r="6073" spans="5:7">
      <c r="E6073" s="2"/>
      <c r="G6073" s="3"/>
    </row>
    <row r="6074" spans="5:7">
      <c r="E6074" s="2"/>
      <c r="G6074" s="3"/>
    </row>
    <row r="6075" spans="5:7">
      <c r="E6075" s="2"/>
      <c r="G6075" s="3"/>
    </row>
    <row r="6076" spans="5:7">
      <c r="E6076" s="2"/>
      <c r="G6076" s="3"/>
    </row>
    <row r="6077" spans="5:7">
      <c r="E6077" s="2"/>
      <c r="G6077" s="3"/>
    </row>
    <row r="6078" spans="5:7">
      <c r="E6078" s="2"/>
      <c r="G6078" s="3"/>
    </row>
    <row r="6079" spans="5:7">
      <c r="E6079" s="2"/>
      <c r="G6079" s="3"/>
    </row>
    <row r="6080" spans="5:7">
      <c r="E6080" s="2"/>
      <c r="G6080" s="3"/>
    </row>
    <row r="6081" spans="5:7">
      <c r="E6081" s="2"/>
      <c r="G6081" s="3"/>
    </row>
    <row r="6082" spans="5:7">
      <c r="E6082" s="2"/>
      <c r="G6082" s="3"/>
    </row>
    <row r="6083" spans="5:7">
      <c r="E6083" s="2"/>
      <c r="G6083" s="3"/>
    </row>
    <row r="6084" spans="5:7">
      <c r="E6084" s="2"/>
      <c r="G6084" s="3"/>
    </row>
    <row r="6085" spans="5:7">
      <c r="E6085" s="2"/>
      <c r="G6085" s="3"/>
    </row>
    <row r="6086" spans="5:7">
      <c r="E6086" s="2"/>
      <c r="G6086" s="3"/>
    </row>
    <row r="6087" spans="5:7">
      <c r="E6087" s="2"/>
      <c r="G6087" s="3"/>
    </row>
    <row r="6088" spans="5:7">
      <c r="E6088" s="2"/>
      <c r="G6088" s="3"/>
    </row>
    <row r="6089" spans="5:7">
      <c r="E6089" s="2"/>
      <c r="G6089" s="3"/>
    </row>
    <row r="6090" spans="5:7">
      <c r="E6090" s="2"/>
      <c r="G6090" s="3"/>
    </row>
    <row r="6091" spans="5:7">
      <c r="E6091" s="2"/>
      <c r="G6091" s="3"/>
    </row>
    <row r="6092" spans="5:7">
      <c r="E6092" s="2"/>
      <c r="G6092" s="3"/>
    </row>
    <row r="6093" spans="5:7">
      <c r="E6093" s="2"/>
      <c r="G6093" s="3"/>
    </row>
    <row r="6094" spans="5:7">
      <c r="E6094" s="2"/>
      <c r="G6094" s="3"/>
    </row>
    <row r="6095" spans="5:7">
      <c r="E6095" s="2"/>
      <c r="G6095" s="3"/>
    </row>
    <row r="6096" spans="5:7">
      <c r="E6096" s="2"/>
      <c r="G6096" s="3"/>
    </row>
    <row r="6097" spans="5:7">
      <c r="E6097" s="2"/>
      <c r="G6097" s="3"/>
    </row>
    <row r="6098" spans="5:7">
      <c r="E6098" s="2"/>
      <c r="G6098" s="3"/>
    </row>
    <row r="6099" spans="5:7">
      <c r="E6099" s="2"/>
      <c r="G6099" s="3"/>
    </row>
    <row r="6100" spans="5:7">
      <c r="E6100" s="2"/>
      <c r="G6100" s="3"/>
    </row>
    <row r="6101" spans="5:7">
      <c r="E6101" s="2"/>
      <c r="G6101" s="3"/>
    </row>
    <row r="6102" spans="5:7">
      <c r="E6102" s="2"/>
      <c r="G6102" s="3"/>
    </row>
    <row r="6103" spans="5:7">
      <c r="E6103" s="2"/>
      <c r="G6103" s="3"/>
    </row>
    <row r="6104" spans="5:7">
      <c r="E6104" s="2"/>
      <c r="G6104" s="3"/>
    </row>
    <row r="6105" spans="5:7">
      <c r="E6105" s="2"/>
      <c r="G6105" s="3"/>
    </row>
    <row r="6106" spans="5:7">
      <c r="E6106" s="2"/>
      <c r="G6106" s="3"/>
    </row>
    <row r="6107" spans="5:7">
      <c r="E6107" s="2"/>
      <c r="G6107" s="3"/>
    </row>
    <row r="6108" spans="5:7">
      <c r="E6108" s="2"/>
      <c r="G6108" s="3"/>
    </row>
    <row r="6109" spans="5:7">
      <c r="E6109" s="2"/>
      <c r="G6109" s="3"/>
    </row>
    <row r="6110" spans="5:7">
      <c r="E6110" s="2"/>
      <c r="G6110" s="3"/>
    </row>
    <row r="6111" spans="5:7">
      <c r="E6111" s="2"/>
      <c r="G6111" s="3"/>
    </row>
    <row r="6112" spans="5:7">
      <c r="E6112" s="2"/>
      <c r="G6112" s="3"/>
    </row>
    <row r="6113" spans="5:7">
      <c r="E6113" s="2"/>
      <c r="G6113" s="3"/>
    </row>
    <row r="6114" spans="5:7">
      <c r="E6114" s="2"/>
      <c r="G6114" s="3"/>
    </row>
    <row r="6115" spans="5:7">
      <c r="E6115" s="2"/>
      <c r="G6115" s="3"/>
    </row>
    <row r="6116" spans="5:7">
      <c r="E6116" s="2"/>
      <c r="G6116" s="3"/>
    </row>
    <row r="6117" spans="5:7">
      <c r="E6117" s="2"/>
      <c r="G6117" s="3"/>
    </row>
    <row r="6118" spans="5:7">
      <c r="E6118" s="2"/>
      <c r="G6118" s="3"/>
    </row>
    <row r="6119" spans="5:7">
      <c r="E6119" s="2"/>
      <c r="G6119" s="3"/>
    </row>
    <row r="6120" spans="5:7">
      <c r="E6120" s="2"/>
      <c r="G6120" s="3"/>
    </row>
    <row r="6121" spans="5:7">
      <c r="E6121" s="2"/>
      <c r="G6121" s="3"/>
    </row>
    <row r="6122" spans="5:7">
      <c r="E6122" s="2"/>
      <c r="G6122" s="3"/>
    </row>
    <row r="6123" spans="5:7">
      <c r="E6123" s="2"/>
      <c r="G6123" s="3"/>
    </row>
    <row r="6124" spans="5:7">
      <c r="E6124" s="2"/>
      <c r="G6124" s="3"/>
    </row>
    <row r="6125" spans="5:7">
      <c r="E6125" s="2"/>
      <c r="G6125" s="3"/>
    </row>
    <row r="6126" spans="5:7">
      <c r="E6126" s="2"/>
      <c r="G6126" s="3"/>
    </row>
    <row r="6127" spans="5:7">
      <c r="E6127" s="2"/>
      <c r="G6127" s="3"/>
    </row>
    <row r="6128" spans="5:7">
      <c r="E6128" s="2"/>
      <c r="G6128" s="3"/>
    </row>
    <row r="6129" spans="5:7">
      <c r="E6129" s="2"/>
      <c r="G6129" s="3"/>
    </row>
    <row r="6130" spans="5:7">
      <c r="E6130" s="2"/>
      <c r="G6130" s="3"/>
    </row>
    <row r="6131" spans="5:7">
      <c r="E6131" s="2"/>
      <c r="G6131" s="3"/>
    </row>
    <row r="6132" spans="5:7">
      <c r="E6132" s="2"/>
      <c r="G6132" s="3"/>
    </row>
    <row r="6133" spans="5:7">
      <c r="E6133" s="2"/>
      <c r="G6133" s="3"/>
    </row>
    <row r="6134" spans="5:7">
      <c r="E6134" s="2"/>
      <c r="G6134" s="3"/>
    </row>
    <row r="6135" spans="5:7">
      <c r="E6135" s="2"/>
      <c r="G6135" s="3"/>
    </row>
    <row r="6136" spans="5:7">
      <c r="E6136" s="2"/>
      <c r="G6136" s="3"/>
    </row>
    <row r="6137" spans="5:7">
      <c r="E6137" s="2"/>
      <c r="G6137" s="3"/>
    </row>
    <row r="6138" spans="5:7">
      <c r="E6138" s="2"/>
      <c r="G6138" s="3"/>
    </row>
    <row r="6139" spans="5:7">
      <c r="E6139" s="2"/>
      <c r="G6139" s="3"/>
    </row>
    <row r="6140" spans="5:7">
      <c r="E6140" s="2"/>
      <c r="G6140" s="3"/>
    </row>
    <row r="6141" spans="5:7">
      <c r="E6141" s="2"/>
      <c r="G6141" s="3"/>
    </row>
    <row r="6142" spans="5:7">
      <c r="E6142" s="2"/>
      <c r="G6142" s="3"/>
    </row>
    <row r="6143" spans="5:7">
      <c r="E6143" s="2"/>
      <c r="G6143" s="3"/>
    </row>
    <row r="6144" spans="5:7">
      <c r="E6144" s="2"/>
      <c r="G6144" s="3"/>
    </row>
    <row r="6145" spans="5:7">
      <c r="E6145" s="2"/>
      <c r="G6145" s="3"/>
    </row>
    <row r="6146" spans="5:7">
      <c r="E6146" s="2"/>
      <c r="G6146" s="3"/>
    </row>
    <row r="6147" spans="5:7">
      <c r="E6147" s="2"/>
      <c r="G6147" s="3"/>
    </row>
    <row r="6148" spans="5:7">
      <c r="E6148" s="2"/>
      <c r="G6148" s="3"/>
    </row>
    <row r="6149" spans="5:7">
      <c r="E6149" s="2"/>
      <c r="G6149" s="3"/>
    </row>
    <row r="6150" spans="5:7">
      <c r="E6150" s="2"/>
      <c r="G6150" s="3"/>
    </row>
    <row r="6151" spans="5:7">
      <c r="E6151" s="2"/>
      <c r="G6151" s="3"/>
    </row>
    <row r="6152" spans="5:7">
      <c r="E6152" s="2"/>
      <c r="G6152" s="3"/>
    </row>
    <row r="6153" spans="5:7">
      <c r="E6153" s="2"/>
      <c r="G6153" s="3"/>
    </row>
    <row r="6154" spans="5:7">
      <c r="E6154" s="2"/>
      <c r="G6154" s="3"/>
    </row>
    <row r="6155" spans="5:7">
      <c r="E6155" s="2"/>
      <c r="G6155" s="3"/>
    </row>
    <row r="6156" spans="5:7">
      <c r="E6156" s="2"/>
      <c r="G6156" s="3"/>
    </row>
    <row r="6157" spans="5:7">
      <c r="E6157" s="2"/>
      <c r="G6157" s="3"/>
    </row>
    <row r="6158" spans="5:7">
      <c r="E6158" s="2"/>
      <c r="G6158" s="3"/>
    </row>
    <row r="6159" spans="5:7">
      <c r="E6159" s="2"/>
      <c r="G6159" s="3"/>
    </row>
    <row r="6160" spans="5:7">
      <c r="E6160" s="2"/>
      <c r="G6160" s="3"/>
    </row>
    <row r="6161" spans="5:7">
      <c r="E6161" s="2"/>
      <c r="G6161" s="3"/>
    </row>
    <row r="6162" spans="5:7">
      <c r="E6162" s="2"/>
      <c r="G6162" s="3"/>
    </row>
    <row r="6163" spans="5:7">
      <c r="E6163" s="2"/>
      <c r="G6163" s="3"/>
    </row>
    <row r="6164" spans="5:7">
      <c r="E6164" s="2"/>
      <c r="G6164" s="3"/>
    </row>
    <row r="6165" spans="5:7">
      <c r="E6165" s="2"/>
      <c r="G6165" s="3"/>
    </row>
    <row r="6166" spans="5:7">
      <c r="E6166" s="2"/>
      <c r="G6166" s="3"/>
    </row>
    <row r="6167" spans="5:7">
      <c r="E6167" s="2"/>
      <c r="G6167" s="3"/>
    </row>
    <row r="6168" spans="5:7">
      <c r="E6168" s="2"/>
      <c r="G6168" s="3"/>
    </row>
    <row r="6169" spans="5:7">
      <c r="E6169" s="2"/>
      <c r="G6169" s="3"/>
    </row>
    <row r="6170" spans="5:7">
      <c r="E6170" s="2"/>
      <c r="G6170" s="3"/>
    </row>
    <row r="6171" spans="5:7">
      <c r="E6171" s="2"/>
      <c r="G6171" s="3"/>
    </row>
    <row r="6172" spans="5:7">
      <c r="E6172" s="2"/>
      <c r="G6172" s="3"/>
    </row>
    <row r="6173" spans="5:7">
      <c r="E6173" s="2"/>
      <c r="G6173" s="3"/>
    </row>
    <row r="6174" spans="5:7">
      <c r="E6174" s="2"/>
      <c r="G6174" s="3"/>
    </row>
    <row r="6175" spans="5:7">
      <c r="E6175" s="2"/>
      <c r="G6175" s="3"/>
    </row>
    <row r="6176" spans="5:7">
      <c r="E6176" s="2"/>
      <c r="G6176" s="3"/>
    </row>
    <row r="6177" spans="5:7">
      <c r="E6177" s="2"/>
      <c r="G6177" s="3"/>
    </row>
    <row r="6178" spans="5:7">
      <c r="E6178" s="2"/>
      <c r="G6178" s="3"/>
    </row>
    <row r="6179" spans="5:7">
      <c r="E6179" s="2"/>
      <c r="G6179" s="3"/>
    </row>
    <row r="6180" spans="5:7">
      <c r="E6180" s="2"/>
      <c r="G6180" s="3"/>
    </row>
    <row r="6181" spans="5:7">
      <c r="E6181" s="2"/>
      <c r="G6181" s="3"/>
    </row>
    <row r="6182" spans="5:7">
      <c r="E6182" s="2"/>
      <c r="G6182" s="3"/>
    </row>
    <row r="6183" spans="5:7">
      <c r="E6183" s="2"/>
      <c r="G6183" s="3"/>
    </row>
    <row r="6184" spans="5:7">
      <c r="E6184" s="2"/>
      <c r="G6184" s="3"/>
    </row>
    <row r="6185" spans="5:7">
      <c r="E6185" s="2"/>
      <c r="G6185" s="3"/>
    </row>
    <row r="6186" spans="5:7">
      <c r="E6186" s="2"/>
      <c r="G6186" s="3"/>
    </row>
    <row r="6187" spans="5:7">
      <c r="E6187" s="2"/>
      <c r="G6187" s="3"/>
    </row>
    <row r="6188" spans="5:7">
      <c r="E6188" s="2"/>
      <c r="G6188" s="3"/>
    </row>
    <row r="6189" spans="5:7">
      <c r="E6189" s="2"/>
      <c r="G6189" s="3"/>
    </row>
    <row r="6190" spans="5:7">
      <c r="E6190" s="2"/>
      <c r="G6190" s="3"/>
    </row>
    <row r="6191" spans="5:7">
      <c r="E6191" s="2"/>
      <c r="G6191" s="3"/>
    </row>
    <row r="6192" spans="5:7">
      <c r="E6192" s="2"/>
      <c r="G6192" s="3"/>
    </row>
    <row r="6193" spans="5:7">
      <c r="E6193" s="2"/>
      <c r="G6193" s="3"/>
    </row>
    <row r="6194" spans="5:7">
      <c r="E6194" s="2"/>
      <c r="G6194" s="3"/>
    </row>
    <row r="6195" spans="5:7">
      <c r="E6195" s="2"/>
      <c r="G6195" s="3"/>
    </row>
    <row r="6196" spans="5:7">
      <c r="E6196" s="2"/>
      <c r="G6196" s="3"/>
    </row>
    <row r="6197" spans="5:7">
      <c r="E6197" s="2"/>
      <c r="G6197" s="3"/>
    </row>
    <row r="6198" spans="5:7">
      <c r="E6198" s="2"/>
      <c r="G6198" s="3"/>
    </row>
    <row r="6199" spans="5:7">
      <c r="E6199" s="2"/>
      <c r="G6199" s="3"/>
    </row>
    <row r="6200" spans="5:7">
      <c r="E6200" s="2"/>
      <c r="G6200" s="3"/>
    </row>
    <row r="6201" spans="5:7">
      <c r="E6201" s="2"/>
      <c r="G6201" s="3"/>
    </row>
    <row r="6202" spans="5:7">
      <c r="E6202" s="2"/>
      <c r="G6202" s="3"/>
    </row>
    <row r="6203" spans="5:7">
      <c r="E6203" s="2"/>
      <c r="G6203" s="3"/>
    </row>
    <row r="6204" spans="5:7">
      <c r="E6204" s="2"/>
      <c r="G6204" s="3"/>
    </row>
    <row r="6205" spans="5:7">
      <c r="E6205" s="2"/>
      <c r="G6205" s="3"/>
    </row>
    <row r="6206" spans="5:7">
      <c r="E6206" s="2"/>
      <c r="G6206" s="3"/>
    </row>
    <row r="6207" spans="5:7">
      <c r="E6207" s="2"/>
      <c r="G6207" s="3"/>
    </row>
    <row r="6208" spans="5:7">
      <c r="E6208" s="2"/>
      <c r="G6208" s="3"/>
    </row>
    <row r="6209" spans="5:7">
      <c r="E6209" s="2"/>
      <c r="G6209" s="3"/>
    </row>
    <row r="6210" spans="5:7">
      <c r="E6210" s="2"/>
      <c r="G6210" s="3"/>
    </row>
    <row r="6211" spans="5:7">
      <c r="E6211" s="2"/>
      <c r="G6211" s="3"/>
    </row>
    <row r="6212" spans="5:7">
      <c r="E6212" s="2"/>
      <c r="G6212" s="3"/>
    </row>
    <row r="6213" spans="5:7">
      <c r="E6213" s="2"/>
      <c r="G6213" s="3"/>
    </row>
    <row r="6214" spans="5:7">
      <c r="E6214" s="2"/>
      <c r="G6214" s="3"/>
    </row>
    <row r="6215" spans="5:7">
      <c r="E6215" s="2"/>
      <c r="G6215" s="3"/>
    </row>
    <row r="6216" spans="5:7">
      <c r="E6216" s="2"/>
      <c r="G6216" s="3"/>
    </row>
    <row r="6217" spans="5:7">
      <c r="E6217" s="2"/>
      <c r="G6217" s="3"/>
    </row>
    <row r="6218" spans="5:7">
      <c r="E6218" s="2"/>
      <c r="G6218" s="3"/>
    </row>
    <row r="6219" spans="5:7">
      <c r="E6219" s="2"/>
      <c r="G6219" s="3"/>
    </row>
    <row r="6220" spans="5:7">
      <c r="E6220" s="2"/>
      <c r="G6220" s="3"/>
    </row>
    <row r="6221" spans="5:7">
      <c r="E6221" s="2"/>
      <c r="G6221" s="3"/>
    </row>
    <row r="6222" spans="5:7">
      <c r="E6222" s="2"/>
      <c r="G6222" s="3"/>
    </row>
    <row r="6223" spans="5:7">
      <c r="E6223" s="2"/>
      <c r="G6223" s="3"/>
    </row>
    <row r="6224" spans="5:7">
      <c r="E6224" s="2"/>
      <c r="G6224" s="3"/>
    </row>
    <row r="6225" spans="5:7">
      <c r="E6225" s="2"/>
      <c r="G6225" s="3"/>
    </row>
    <row r="6226" spans="5:7">
      <c r="E6226" s="2"/>
      <c r="G6226" s="3"/>
    </row>
    <row r="6227" spans="5:7">
      <c r="E6227" s="2"/>
      <c r="G6227" s="3"/>
    </row>
    <row r="6228" spans="5:7">
      <c r="E6228" s="2"/>
      <c r="G6228" s="3"/>
    </row>
    <row r="6229" spans="5:7">
      <c r="E6229" s="2"/>
      <c r="G6229" s="3"/>
    </row>
    <row r="6230" spans="5:7">
      <c r="E6230" s="2"/>
      <c r="G6230" s="3"/>
    </row>
    <row r="6231" spans="5:7">
      <c r="E6231" s="2"/>
      <c r="G6231" s="3"/>
    </row>
    <row r="6232" spans="5:7">
      <c r="E6232" s="2"/>
      <c r="G6232" s="3"/>
    </row>
    <row r="6233" spans="5:7">
      <c r="E6233" s="2"/>
      <c r="G6233" s="3"/>
    </row>
    <row r="6234" spans="5:7">
      <c r="E6234" s="2"/>
      <c r="G6234" s="3"/>
    </row>
    <row r="6235" spans="5:7">
      <c r="E6235" s="2"/>
      <c r="G6235" s="3"/>
    </row>
    <row r="6236" spans="5:7">
      <c r="E6236" s="2"/>
      <c r="G6236" s="3"/>
    </row>
    <row r="6237" spans="5:7">
      <c r="E6237" s="2"/>
      <c r="G6237" s="3"/>
    </row>
    <row r="6238" spans="5:7">
      <c r="E6238" s="2"/>
      <c r="G6238" s="3"/>
    </row>
    <row r="6239" spans="5:7">
      <c r="E6239" s="2"/>
      <c r="G6239" s="3"/>
    </row>
    <row r="6240" spans="5:7">
      <c r="E6240" s="2"/>
      <c r="G6240" s="3"/>
    </row>
    <row r="6241" spans="5:7">
      <c r="E6241" s="2"/>
      <c r="G6241" s="3"/>
    </row>
    <row r="6242" spans="5:7">
      <c r="E6242" s="2"/>
      <c r="G6242" s="3"/>
    </row>
    <row r="6243" spans="5:7">
      <c r="E6243" s="2"/>
      <c r="G6243" s="3"/>
    </row>
    <row r="6244" spans="5:7">
      <c r="E6244" s="2"/>
      <c r="G6244" s="3"/>
    </row>
    <row r="6245" spans="5:7">
      <c r="E6245" s="2"/>
      <c r="G6245" s="3"/>
    </row>
    <row r="6246" spans="5:7">
      <c r="E6246" s="2"/>
      <c r="G6246" s="3"/>
    </row>
    <row r="6247" spans="5:7">
      <c r="E6247" s="2"/>
      <c r="G6247" s="3"/>
    </row>
    <row r="6248" spans="5:7">
      <c r="E6248" s="2"/>
      <c r="G6248" s="3"/>
    </row>
    <row r="6249" spans="5:7">
      <c r="E6249" s="2"/>
      <c r="G6249" s="3"/>
    </row>
    <row r="6250" spans="5:7">
      <c r="E6250" s="2"/>
      <c r="G6250" s="3"/>
    </row>
    <row r="6251" spans="5:7">
      <c r="E6251" s="2"/>
      <c r="G6251" s="3"/>
    </row>
    <row r="6252" spans="5:7">
      <c r="E6252" s="2"/>
      <c r="G6252" s="3"/>
    </row>
    <row r="6253" spans="5:7">
      <c r="E6253" s="2"/>
      <c r="G6253" s="3"/>
    </row>
    <row r="6254" spans="5:7">
      <c r="E6254" s="2"/>
      <c r="G6254" s="3"/>
    </row>
    <row r="6255" spans="5:7">
      <c r="E6255" s="2"/>
      <c r="G6255" s="3"/>
    </row>
    <row r="6256" spans="5:7">
      <c r="E6256" s="2"/>
      <c r="G6256" s="3"/>
    </row>
    <row r="6257" spans="5:7">
      <c r="E6257" s="2"/>
      <c r="G6257" s="3"/>
    </row>
    <row r="6258" spans="5:7">
      <c r="E6258" s="2"/>
      <c r="G6258" s="3"/>
    </row>
    <row r="6259" spans="5:7">
      <c r="E6259" s="2"/>
      <c r="G6259" s="3"/>
    </row>
    <row r="6260" spans="5:7">
      <c r="E6260" s="2"/>
      <c r="G6260" s="3"/>
    </row>
    <row r="6261" spans="5:7">
      <c r="E6261" s="2"/>
      <c r="G6261" s="3"/>
    </row>
    <row r="6262" spans="5:7">
      <c r="E6262" s="2"/>
      <c r="G6262" s="3"/>
    </row>
    <row r="6263" spans="5:7">
      <c r="E6263" s="2"/>
      <c r="G6263" s="3"/>
    </row>
    <row r="6264" spans="5:7">
      <c r="E6264" s="2"/>
      <c r="G6264" s="3"/>
    </row>
    <row r="6265" spans="5:7">
      <c r="E6265" s="2"/>
      <c r="G6265" s="3"/>
    </row>
    <row r="6266" spans="5:7">
      <c r="E6266" s="2"/>
      <c r="G6266" s="3"/>
    </row>
    <row r="6267" spans="5:7">
      <c r="E6267" s="2"/>
      <c r="G6267" s="3"/>
    </row>
    <row r="6268" spans="5:7">
      <c r="E6268" s="2"/>
      <c r="G6268" s="3"/>
    </row>
    <row r="6269" spans="5:7">
      <c r="E6269" s="2"/>
      <c r="G6269" s="3"/>
    </row>
    <row r="6270" spans="5:7">
      <c r="E6270" s="2"/>
      <c r="G6270" s="3"/>
    </row>
    <row r="6271" spans="5:7">
      <c r="E6271" s="2"/>
      <c r="G6271" s="3"/>
    </row>
    <row r="6272" spans="5:7">
      <c r="E6272" s="2"/>
      <c r="G6272" s="3"/>
    </row>
    <row r="6273" spans="5:7">
      <c r="E6273" s="2"/>
      <c r="G6273" s="3"/>
    </row>
    <row r="6274" spans="5:7">
      <c r="E6274" s="2"/>
      <c r="G6274" s="3"/>
    </row>
    <row r="6275" spans="5:7">
      <c r="E6275" s="2"/>
      <c r="G6275" s="3"/>
    </row>
    <row r="6276" spans="5:7">
      <c r="E6276" s="2"/>
      <c r="G6276" s="3"/>
    </row>
    <row r="6277" spans="5:7">
      <c r="E6277" s="2"/>
      <c r="G6277" s="3"/>
    </row>
    <row r="6278" spans="5:7">
      <c r="E6278" s="2"/>
      <c r="G6278" s="3"/>
    </row>
    <row r="6279" spans="5:7">
      <c r="E6279" s="2"/>
      <c r="G6279" s="3"/>
    </row>
    <row r="6280" spans="5:7">
      <c r="E6280" s="2"/>
      <c r="G6280" s="3"/>
    </row>
    <row r="6281" spans="5:7">
      <c r="E6281" s="2"/>
      <c r="G6281" s="3"/>
    </row>
    <row r="6282" spans="5:7">
      <c r="E6282" s="2"/>
      <c r="G6282" s="3"/>
    </row>
    <row r="6283" spans="5:7">
      <c r="E6283" s="2"/>
      <c r="G6283" s="3"/>
    </row>
    <row r="6284" spans="5:7">
      <c r="E6284" s="2"/>
      <c r="G6284" s="3"/>
    </row>
    <row r="6285" spans="5:7">
      <c r="E6285" s="2"/>
      <c r="G6285" s="3"/>
    </row>
    <row r="6286" spans="5:7">
      <c r="E6286" s="2"/>
      <c r="G6286" s="3"/>
    </row>
    <row r="6287" spans="5:7">
      <c r="E6287" s="2"/>
      <c r="G6287" s="3"/>
    </row>
    <row r="6288" spans="5:7">
      <c r="E6288" s="2"/>
      <c r="G6288" s="3"/>
    </row>
    <row r="6289" spans="5:7">
      <c r="E6289" s="2"/>
      <c r="G6289" s="3"/>
    </row>
    <row r="6290" spans="5:7">
      <c r="E6290" s="2"/>
      <c r="G6290" s="3"/>
    </row>
    <row r="6291" spans="5:7">
      <c r="E6291" s="2"/>
      <c r="G6291" s="3"/>
    </row>
    <row r="6292" spans="5:7">
      <c r="E6292" s="2"/>
      <c r="G6292" s="3"/>
    </row>
    <row r="6293" spans="5:7">
      <c r="E6293" s="2"/>
      <c r="G6293" s="3"/>
    </row>
    <row r="6294" spans="5:7">
      <c r="E6294" s="2"/>
      <c r="G6294" s="3"/>
    </row>
    <row r="6295" spans="5:7">
      <c r="E6295" s="2"/>
      <c r="G6295" s="3"/>
    </row>
    <row r="6296" spans="5:7">
      <c r="E6296" s="2"/>
      <c r="G6296" s="3"/>
    </row>
    <row r="6297" spans="5:7">
      <c r="E6297" s="2"/>
      <c r="G6297" s="3"/>
    </row>
    <row r="6298" spans="5:7">
      <c r="E6298" s="2"/>
      <c r="G6298" s="3"/>
    </row>
    <row r="6299" spans="5:7">
      <c r="E6299" s="2"/>
      <c r="G6299" s="3"/>
    </row>
    <row r="6300" spans="5:7">
      <c r="E6300" s="2"/>
      <c r="G6300" s="3"/>
    </row>
    <row r="6301" spans="5:7">
      <c r="E6301" s="2"/>
      <c r="G6301" s="3"/>
    </row>
    <row r="6302" spans="5:7">
      <c r="E6302" s="2"/>
      <c r="G6302" s="3"/>
    </row>
    <row r="6303" spans="5:7">
      <c r="E6303" s="2"/>
      <c r="G6303" s="3"/>
    </row>
    <row r="6304" spans="5:7">
      <c r="E6304" s="2"/>
      <c r="G6304" s="3"/>
    </row>
    <row r="6305" spans="5:7">
      <c r="E6305" s="2"/>
      <c r="G6305" s="3"/>
    </row>
    <row r="6306" spans="5:7">
      <c r="E6306" s="2"/>
      <c r="G6306" s="3"/>
    </row>
    <row r="6307" spans="5:7">
      <c r="E6307" s="2"/>
      <c r="G6307" s="3"/>
    </row>
    <row r="6308" spans="5:7">
      <c r="E6308" s="2"/>
      <c r="G6308" s="3"/>
    </row>
    <row r="6309" spans="5:7">
      <c r="E6309" s="2"/>
      <c r="G6309" s="3"/>
    </row>
    <row r="6310" spans="5:7">
      <c r="E6310" s="2"/>
      <c r="G6310" s="3"/>
    </row>
    <row r="6311" spans="5:7">
      <c r="E6311" s="2"/>
      <c r="G6311" s="3"/>
    </row>
    <row r="6312" spans="5:7">
      <c r="E6312" s="2"/>
      <c r="G6312" s="3"/>
    </row>
    <row r="6313" spans="5:7">
      <c r="E6313" s="2"/>
      <c r="G6313" s="3"/>
    </row>
    <row r="6314" spans="5:7">
      <c r="E6314" s="2"/>
      <c r="G6314" s="3"/>
    </row>
    <row r="6315" spans="5:7">
      <c r="E6315" s="2"/>
      <c r="G6315" s="3"/>
    </row>
    <row r="6316" spans="5:7">
      <c r="E6316" s="2"/>
      <c r="G6316" s="3"/>
    </row>
    <row r="6317" spans="5:7">
      <c r="E6317" s="2"/>
      <c r="G6317" s="3"/>
    </row>
    <row r="6318" spans="5:7">
      <c r="E6318" s="2"/>
      <c r="G6318" s="3"/>
    </row>
    <row r="6319" spans="5:7">
      <c r="E6319" s="2"/>
      <c r="G6319" s="3"/>
    </row>
    <row r="6320" spans="5:7">
      <c r="E6320" s="2"/>
      <c r="G6320" s="3"/>
    </row>
    <row r="6321" spans="5:7">
      <c r="E6321" s="2"/>
      <c r="G6321" s="3"/>
    </row>
    <row r="6322" spans="5:7">
      <c r="E6322" s="2"/>
      <c r="G6322" s="3"/>
    </row>
    <row r="6323" spans="5:7">
      <c r="E6323" s="2"/>
      <c r="G6323" s="3"/>
    </row>
    <row r="6324" spans="5:7">
      <c r="E6324" s="2"/>
      <c r="G6324" s="3"/>
    </row>
    <row r="6325" spans="5:7">
      <c r="E6325" s="2"/>
      <c r="G6325" s="3"/>
    </row>
    <row r="6326" spans="5:7">
      <c r="E6326" s="2"/>
      <c r="G6326" s="3"/>
    </row>
    <row r="6327" spans="5:7">
      <c r="E6327" s="2"/>
      <c r="G6327" s="3"/>
    </row>
    <row r="6328" spans="5:7">
      <c r="E6328" s="2"/>
      <c r="G6328" s="3"/>
    </row>
    <row r="6329" spans="5:7">
      <c r="E6329" s="2"/>
      <c r="G6329" s="3"/>
    </row>
    <row r="6330" spans="5:7">
      <c r="E6330" s="2"/>
      <c r="G6330" s="3"/>
    </row>
    <row r="6331" spans="5:7">
      <c r="E6331" s="2"/>
      <c r="G6331" s="3"/>
    </row>
    <row r="6332" spans="5:7">
      <c r="E6332" s="2"/>
      <c r="G6332" s="3"/>
    </row>
    <row r="6333" spans="5:7">
      <c r="E6333" s="2"/>
      <c r="G6333" s="3"/>
    </row>
    <row r="6334" spans="5:7">
      <c r="E6334" s="2"/>
      <c r="G6334" s="3"/>
    </row>
    <row r="6335" spans="5:7">
      <c r="E6335" s="2"/>
      <c r="G6335" s="3"/>
    </row>
    <row r="6336" spans="5:7">
      <c r="E6336" s="2"/>
      <c r="G6336" s="3"/>
    </row>
    <row r="6337" spans="5:7">
      <c r="E6337" s="2"/>
      <c r="G6337" s="3"/>
    </row>
    <row r="6338" spans="5:7">
      <c r="E6338" s="2"/>
      <c r="G6338" s="3"/>
    </row>
    <row r="6339" spans="5:7">
      <c r="E6339" s="2"/>
      <c r="G6339" s="3"/>
    </row>
    <row r="6340" spans="5:7">
      <c r="E6340" s="2"/>
      <c r="G6340" s="3"/>
    </row>
    <row r="6341" spans="5:7">
      <c r="E6341" s="2"/>
      <c r="G6341" s="3"/>
    </row>
    <row r="6342" spans="5:7">
      <c r="E6342" s="2"/>
      <c r="G6342" s="3"/>
    </row>
    <row r="6343" spans="5:7">
      <c r="E6343" s="2"/>
      <c r="G6343" s="3"/>
    </row>
    <row r="6344" spans="5:7">
      <c r="E6344" s="2"/>
      <c r="G6344" s="3"/>
    </row>
    <row r="6345" spans="5:7">
      <c r="E6345" s="2"/>
      <c r="G6345" s="3"/>
    </row>
    <row r="6346" spans="5:7">
      <c r="E6346" s="2"/>
      <c r="G6346" s="3"/>
    </row>
    <row r="6347" spans="5:7">
      <c r="E6347" s="2"/>
      <c r="G6347" s="3"/>
    </row>
    <row r="6348" spans="5:7">
      <c r="E6348" s="2"/>
      <c r="G6348" s="3"/>
    </row>
    <row r="6349" spans="5:7">
      <c r="E6349" s="2"/>
      <c r="G6349" s="3"/>
    </row>
    <row r="6350" spans="5:7">
      <c r="E6350" s="2"/>
      <c r="G6350" s="3"/>
    </row>
    <row r="6351" spans="5:7">
      <c r="E6351" s="2"/>
      <c r="G6351" s="3"/>
    </row>
    <row r="6352" spans="5:7">
      <c r="E6352" s="2"/>
      <c r="G6352" s="3"/>
    </row>
    <row r="6353" spans="5:7">
      <c r="E6353" s="2"/>
      <c r="G6353" s="3"/>
    </row>
    <row r="6354" spans="5:7">
      <c r="E6354" s="2"/>
      <c r="G6354" s="3"/>
    </row>
    <row r="6355" spans="5:7">
      <c r="E6355" s="2"/>
      <c r="G6355" s="3"/>
    </row>
    <row r="6356" spans="5:7">
      <c r="E6356" s="2"/>
      <c r="G6356" s="3"/>
    </row>
    <row r="6357" spans="5:7">
      <c r="E6357" s="2"/>
      <c r="G6357" s="3"/>
    </row>
    <row r="6358" spans="5:7">
      <c r="E6358" s="2"/>
      <c r="G6358" s="3"/>
    </row>
    <row r="6359" spans="5:7">
      <c r="E6359" s="2"/>
      <c r="G6359" s="3"/>
    </row>
    <row r="6360" spans="5:7">
      <c r="E6360" s="2"/>
      <c r="G6360" s="3"/>
    </row>
    <row r="6361" spans="5:7">
      <c r="E6361" s="2"/>
      <c r="G6361" s="3"/>
    </row>
    <row r="6362" spans="5:7">
      <c r="E6362" s="2"/>
      <c r="G6362" s="3"/>
    </row>
    <row r="6363" spans="5:7">
      <c r="E6363" s="2"/>
      <c r="G6363" s="3"/>
    </row>
    <row r="6364" spans="5:7">
      <c r="E6364" s="2"/>
      <c r="G6364" s="3"/>
    </row>
    <row r="6365" spans="5:7">
      <c r="E6365" s="2"/>
      <c r="G6365" s="3"/>
    </row>
    <row r="6366" spans="5:7">
      <c r="E6366" s="2"/>
      <c r="G6366" s="3"/>
    </row>
    <row r="6367" spans="5:7">
      <c r="E6367" s="2"/>
      <c r="G6367" s="3"/>
    </row>
    <row r="6368" spans="5:7">
      <c r="E6368" s="2"/>
      <c r="G6368" s="3"/>
    </row>
    <row r="6369" spans="5:7">
      <c r="E6369" s="2"/>
      <c r="G6369" s="3"/>
    </row>
    <row r="6370" spans="5:7">
      <c r="E6370" s="2"/>
      <c r="G6370" s="3"/>
    </row>
    <row r="6371" spans="5:7">
      <c r="E6371" s="2"/>
      <c r="G6371" s="3"/>
    </row>
    <row r="6372" spans="5:7">
      <c r="E6372" s="2"/>
      <c r="G6372" s="3"/>
    </row>
    <row r="6373" spans="5:7">
      <c r="E6373" s="2"/>
      <c r="G6373" s="3"/>
    </row>
    <row r="6374" spans="5:7">
      <c r="E6374" s="2"/>
      <c r="G6374" s="3"/>
    </row>
    <row r="6375" spans="5:7">
      <c r="E6375" s="2"/>
      <c r="G6375" s="3"/>
    </row>
    <row r="6376" spans="5:7">
      <c r="E6376" s="2"/>
      <c r="G6376" s="3"/>
    </row>
    <row r="6377" spans="5:7">
      <c r="E6377" s="2"/>
      <c r="G6377" s="3"/>
    </row>
    <row r="6378" spans="5:7">
      <c r="E6378" s="2"/>
      <c r="G6378" s="3"/>
    </row>
    <row r="6379" spans="5:7">
      <c r="E6379" s="2"/>
      <c r="G6379" s="3"/>
    </row>
    <row r="6380" spans="5:7">
      <c r="E6380" s="2"/>
      <c r="G6380" s="3"/>
    </row>
    <row r="6381" spans="5:7">
      <c r="E6381" s="2"/>
      <c r="G6381" s="3"/>
    </row>
    <row r="6382" spans="5:7">
      <c r="E6382" s="2"/>
      <c r="G6382" s="3"/>
    </row>
    <row r="6383" spans="5:7">
      <c r="E6383" s="2"/>
      <c r="G6383" s="3"/>
    </row>
    <row r="6384" spans="5:7">
      <c r="E6384" s="2"/>
      <c r="G6384" s="3"/>
    </row>
    <row r="6385" spans="5:7">
      <c r="E6385" s="2"/>
      <c r="G6385" s="3"/>
    </row>
    <row r="6386" spans="5:7">
      <c r="E6386" s="2"/>
      <c r="G6386" s="3"/>
    </row>
    <row r="6387" spans="5:7">
      <c r="E6387" s="2"/>
      <c r="G6387" s="3"/>
    </row>
    <row r="6388" spans="5:7">
      <c r="E6388" s="2"/>
      <c r="G6388" s="3"/>
    </row>
    <row r="6389" spans="5:7">
      <c r="E6389" s="2"/>
      <c r="G6389" s="3"/>
    </row>
    <row r="6390" spans="5:7">
      <c r="E6390" s="2"/>
      <c r="G6390" s="3"/>
    </row>
    <row r="6391" spans="5:7">
      <c r="E6391" s="2"/>
      <c r="G6391" s="3"/>
    </row>
    <row r="6392" spans="5:7">
      <c r="E6392" s="2"/>
      <c r="G6392" s="3"/>
    </row>
    <row r="6393" spans="5:7">
      <c r="E6393" s="2"/>
      <c r="G6393" s="3"/>
    </row>
    <row r="6394" spans="5:7">
      <c r="E6394" s="2"/>
      <c r="G6394" s="3"/>
    </row>
    <row r="6395" spans="5:7">
      <c r="E6395" s="2"/>
      <c r="G6395" s="3"/>
    </row>
    <row r="6396" spans="5:7">
      <c r="E6396" s="2"/>
      <c r="G6396" s="3"/>
    </row>
    <row r="6397" spans="5:7">
      <c r="E6397" s="2"/>
      <c r="G6397" s="3"/>
    </row>
    <row r="6398" spans="5:7">
      <c r="E6398" s="2"/>
      <c r="G6398" s="3"/>
    </row>
    <row r="6399" spans="5:7">
      <c r="E6399" s="2"/>
      <c r="G6399" s="3"/>
    </row>
    <row r="6400" spans="5:7">
      <c r="E6400" s="2"/>
      <c r="G6400" s="3"/>
    </row>
    <row r="6401" spans="5:7">
      <c r="E6401" s="2"/>
      <c r="G6401" s="3"/>
    </row>
    <row r="6402" spans="5:7">
      <c r="E6402" s="2"/>
      <c r="G6402" s="3"/>
    </row>
    <row r="6403" spans="5:7">
      <c r="E6403" s="2"/>
      <c r="G6403" s="3"/>
    </row>
    <row r="6404" spans="5:7">
      <c r="E6404" s="2"/>
      <c r="G6404" s="3"/>
    </row>
    <row r="6405" spans="5:7">
      <c r="E6405" s="2"/>
      <c r="G6405" s="3"/>
    </row>
    <row r="6406" spans="5:7">
      <c r="E6406" s="2"/>
      <c r="G6406" s="3"/>
    </row>
    <row r="6407" spans="5:7">
      <c r="E6407" s="2"/>
      <c r="G6407" s="3"/>
    </row>
    <row r="6408" spans="5:7">
      <c r="E6408" s="2"/>
      <c r="G6408" s="3"/>
    </row>
    <row r="6409" spans="5:7">
      <c r="E6409" s="2"/>
      <c r="G6409" s="3"/>
    </row>
    <row r="6410" spans="5:7">
      <c r="E6410" s="2"/>
      <c r="G6410" s="3"/>
    </row>
    <row r="6411" spans="5:7">
      <c r="E6411" s="2"/>
      <c r="G6411" s="3"/>
    </row>
    <row r="6412" spans="5:7">
      <c r="E6412" s="2"/>
      <c r="G6412" s="3"/>
    </row>
    <row r="6413" spans="5:7">
      <c r="E6413" s="2"/>
      <c r="G6413" s="3"/>
    </row>
    <row r="6414" spans="5:7">
      <c r="E6414" s="2"/>
      <c r="G6414" s="3"/>
    </row>
    <row r="6415" spans="5:7">
      <c r="E6415" s="2"/>
      <c r="G6415" s="3"/>
    </row>
    <row r="6416" spans="5:7">
      <c r="E6416" s="2"/>
      <c r="G6416" s="3"/>
    </row>
    <row r="6417" spans="5:7">
      <c r="E6417" s="2"/>
      <c r="G6417" s="3"/>
    </row>
    <row r="6418" spans="5:7">
      <c r="E6418" s="2"/>
      <c r="G6418" s="3"/>
    </row>
    <row r="6419" spans="5:7">
      <c r="E6419" s="2"/>
      <c r="G6419" s="3"/>
    </row>
    <row r="6420" spans="5:7">
      <c r="E6420" s="2"/>
      <c r="G6420" s="3"/>
    </row>
    <row r="6421" spans="5:7">
      <c r="E6421" s="2"/>
      <c r="G6421" s="3"/>
    </row>
    <row r="6422" spans="5:7">
      <c r="E6422" s="2"/>
      <c r="G6422" s="3"/>
    </row>
    <row r="6423" spans="5:7">
      <c r="E6423" s="2"/>
      <c r="G6423" s="3"/>
    </row>
    <row r="6424" spans="5:7">
      <c r="E6424" s="2"/>
      <c r="G6424" s="3"/>
    </row>
    <row r="6425" spans="5:7">
      <c r="E6425" s="2"/>
      <c r="G6425" s="3"/>
    </row>
    <row r="6426" spans="5:7">
      <c r="E6426" s="2"/>
      <c r="G6426" s="3"/>
    </row>
    <row r="6427" spans="5:7">
      <c r="E6427" s="2"/>
      <c r="G6427" s="3"/>
    </row>
    <row r="6428" spans="5:7">
      <c r="E6428" s="2"/>
      <c r="G6428" s="3"/>
    </row>
    <row r="6429" spans="5:7">
      <c r="E6429" s="2"/>
      <c r="G6429" s="3"/>
    </row>
    <row r="6430" spans="5:7">
      <c r="E6430" s="2"/>
      <c r="G6430" s="3"/>
    </row>
    <row r="6431" spans="5:7">
      <c r="E6431" s="2"/>
      <c r="G6431" s="3"/>
    </row>
    <row r="6432" spans="5:7">
      <c r="E6432" s="2"/>
      <c r="G6432" s="3"/>
    </row>
    <row r="6433" spans="5:7">
      <c r="E6433" s="2"/>
      <c r="G6433" s="3"/>
    </row>
    <row r="6434" spans="5:7">
      <c r="E6434" s="2"/>
      <c r="G6434" s="3"/>
    </row>
    <row r="6435" spans="5:7">
      <c r="E6435" s="2"/>
      <c r="G6435" s="3"/>
    </row>
    <row r="6436" spans="5:7">
      <c r="E6436" s="2"/>
      <c r="G6436" s="3"/>
    </row>
    <row r="6437" spans="5:7">
      <c r="E6437" s="2"/>
      <c r="G6437" s="3"/>
    </row>
    <row r="6438" spans="5:7">
      <c r="E6438" s="2"/>
      <c r="G6438" s="3"/>
    </row>
    <row r="6439" spans="5:7">
      <c r="E6439" s="2"/>
      <c r="G6439" s="3"/>
    </row>
    <row r="6440" spans="5:7">
      <c r="E6440" s="2"/>
      <c r="G6440" s="3"/>
    </row>
    <row r="6441" spans="5:7">
      <c r="E6441" s="2"/>
      <c r="G6441" s="3"/>
    </row>
    <row r="6442" spans="5:7">
      <c r="E6442" s="2"/>
      <c r="G6442" s="3"/>
    </row>
    <row r="6443" spans="5:7">
      <c r="E6443" s="2"/>
      <c r="G6443" s="3"/>
    </row>
    <row r="6444" spans="5:7">
      <c r="E6444" s="2"/>
      <c r="G6444" s="3"/>
    </row>
    <row r="6445" spans="5:7">
      <c r="E6445" s="2"/>
      <c r="G6445" s="3"/>
    </row>
    <row r="6446" spans="5:7">
      <c r="E6446" s="2"/>
      <c r="G6446" s="3"/>
    </row>
    <row r="6447" spans="5:7">
      <c r="E6447" s="2"/>
      <c r="G6447" s="3"/>
    </row>
    <row r="6448" spans="5:7">
      <c r="E6448" s="2"/>
      <c r="G6448" s="3"/>
    </row>
    <row r="6449" spans="5:7">
      <c r="E6449" s="2"/>
      <c r="G6449" s="3"/>
    </row>
    <row r="6450" spans="5:7">
      <c r="E6450" s="2"/>
      <c r="G6450" s="3"/>
    </row>
    <row r="6451" spans="5:7">
      <c r="E6451" s="2"/>
      <c r="G6451" s="3"/>
    </row>
    <row r="6452" spans="5:7">
      <c r="E6452" s="2"/>
      <c r="G6452" s="3"/>
    </row>
    <row r="6453" spans="5:7">
      <c r="E6453" s="2"/>
      <c r="G6453" s="3"/>
    </row>
    <row r="6454" spans="5:7">
      <c r="E6454" s="2"/>
      <c r="G6454" s="3"/>
    </row>
    <row r="6455" spans="5:7">
      <c r="E6455" s="2"/>
      <c r="G6455" s="3"/>
    </row>
    <row r="6456" spans="5:7">
      <c r="E6456" s="2"/>
      <c r="G6456" s="3"/>
    </row>
    <row r="6457" spans="5:7">
      <c r="E6457" s="2"/>
      <c r="G6457" s="3"/>
    </row>
    <row r="6458" spans="5:7">
      <c r="E6458" s="2"/>
      <c r="G6458" s="3"/>
    </row>
    <row r="6459" spans="5:7">
      <c r="E6459" s="2"/>
      <c r="G6459" s="3"/>
    </row>
    <row r="6460" spans="5:7">
      <c r="E6460" s="2"/>
      <c r="G6460" s="3"/>
    </row>
    <row r="6461" spans="5:7">
      <c r="E6461" s="2"/>
      <c r="G6461" s="3"/>
    </row>
    <row r="6462" spans="5:7">
      <c r="E6462" s="2"/>
      <c r="G6462" s="3"/>
    </row>
    <row r="6463" spans="5:7">
      <c r="E6463" s="2"/>
      <c r="G6463" s="3"/>
    </row>
    <row r="6464" spans="5:7">
      <c r="E6464" s="2"/>
      <c r="G6464" s="3"/>
    </row>
    <row r="6465" spans="5:7">
      <c r="E6465" s="2"/>
      <c r="G6465" s="3"/>
    </row>
    <row r="6466" spans="5:7">
      <c r="E6466" s="2"/>
      <c r="G6466" s="3"/>
    </row>
    <row r="6467" spans="5:7">
      <c r="E6467" s="2"/>
      <c r="G6467" s="3"/>
    </row>
    <row r="6468" spans="5:7">
      <c r="E6468" s="2"/>
      <c r="G6468" s="3"/>
    </row>
    <row r="6469" spans="5:7">
      <c r="E6469" s="2"/>
      <c r="G6469" s="3"/>
    </row>
    <row r="6470" spans="5:7">
      <c r="E6470" s="2"/>
      <c r="G6470" s="3"/>
    </row>
    <row r="6471" spans="5:7">
      <c r="E6471" s="2"/>
      <c r="G6471" s="3"/>
    </row>
    <row r="6472" spans="5:7">
      <c r="E6472" s="2"/>
      <c r="G6472" s="3"/>
    </row>
    <row r="6473" spans="5:7">
      <c r="E6473" s="2"/>
      <c r="G6473" s="3"/>
    </row>
    <row r="6474" spans="5:7">
      <c r="E6474" s="2"/>
      <c r="G6474" s="3"/>
    </row>
    <row r="6475" spans="5:7">
      <c r="E6475" s="2"/>
      <c r="G6475" s="3"/>
    </row>
    <row r="6476" spans="5:7">
      <c r="E6476" s="2"/>
      <c r="G6476" s="3"/>
    </row>
    <row r="6477" spans="5:7">
      <c r="E6477" s="2"/>
      <c r="G6477" s="3"/>
    </row>
    <row r="6478" spans="5:7">
      <c r="E6478" s="2"/>
      <c r="G6478" s="3"/>
    </row>
    <row r="6479" spans="5:7">
      <c r="E6479" s="2"/>
      <c r="G6479" s="3"/>
    </row>
    <row r="6480" spans="5:7">
      <c r="E6480" s="2"/>
      <c r="G6480" s="3"/>
    </row>
    <row r="6481" spans="5:7">
      <c r="E6481" s="2"/>
      <c r="G6481" s="3"/>
    </row>
    <row r="6482" spans="5:7">
      <c r="E6482" s="2"/>
      <c r="G6482" s="3"/>
    </row>
    <row r="6483" spans="5:7">
      <c r="E6483" s="2"/>
      <c r="G6483" s="3"/>
    </row>
    <row r="6484" spans="5:7">
      <c r="E6484" s="2"/>
      <c r="G6484" s="3"/>
    </row>
    <row r="6485" spans="5:7">
      <c r="E6485" s="2"/>
      <c r="G6485" s="3"/>
    </row>
    <row r="6486" spans="5:7">
      <c r="E6486" s="2"/>
      <c r="G6486" s="3"/>
    </row>
    <row r="6487" spans="5:7">
      <c r="E6487" s="2"/>
      <c r="G6487" s="3"/>
    </row>
    <row r="6488" spans="5:7">
      <c r="E6488" s="2"/>
      <c r="G6488" s="3"/>
    </row>
    <row r="6489" spans="5:7">
      <c r="E6489" s="2"/>
      <c r="G6489" s="3"/>
    </row>
    <row r="6490" spans="5:7">
      <c r="E6490" s="2"/>
      <c r="G6490" s="3"/>
    </row>
    <row r="6491" spans="5:7">
      <c r="E6491" s="2"/>
      <c r="G6491" s="3"/>
    </row>
    <row r="6492" spans="5:7">
      <c r="E6492" s="2"/>
      <c r="G6492" s="3"/>
    </row>
    <row r="6493" spans="5:7">
      <c r="E6493" s="2"/>
      <c r="G6493" s="3"/>
    </row>
    <row r="6494" spans="5:7">
      <c r="E6494" s="2"/>
      <c r="G6494" s="3"/>
    </row>
    <row r="6495" spans="5:7">
      <c r="E6495" s="2"/>
      <c r="G6495" s="3"/>
    </row>
    <row r="6496" spans="5:7">
      <c r="E6496" s="2"/>
      <c r="G6496" s="3"/>
    </row>
    <row r="6497" spans="5:7">
      <c r="E6497" s="2"/>
      <c r="G6497" s="3"/>
    </row>
    <row r="6498" spans="5:7">
      <c r="E6498" s="2"/>
      <c r="G6498" s="3"/>
    </row>
    <row r="6499" spans="5:7">
      <c r="E6499" s="2"/>
      <c r="G6499" s="3"/>
    </row>
    <row r="6500" spans="5:7">
      <c r="E6500" s="2"/>
      <c r="G6500" s="3"/>
    </row>
    <row r="6501" spans="5:7">
      <c r="E6501" s="2"/>
      <c r="G6501" s="3"/>
    </row>
    <row r="6502" spans="5:7">
      <c r="E6502" s="2"/>
      <c r="G6502" s="3"/>
    </row>
    <row r="6503" spans="5:7">
      <c r="E6503" s="2"/>
      <c r="G6503" s="3"/>
    </row>
    <row r="6504" spans="5:7">
      <c r="E6504" s="2"/>
      <c r="G6504" s="3"/>
    </row>
    <row r="6505" spans="5:7">
      <c r="E6505" s="2"/>
      <c r="G6505" s="3"/>
    </row>
    <row r="6506" spans="5:7">
      <c r="E6506" s="2"/>
      <c r="G6506" s="3"/>
    </row>
    <row r="6507" spans="5:7">
      <c r="E6507" s="2"/>
      <c r="G6507" s="3"/>
    </row>
    <row r="6508" spans="5:7">
      <c r="E6508" s="2"/>
      <c r="G6508" s="3"/>
    </row>
    <row r="6509" spans="5:7">
      <c r="E6509" s="2"/>
      <c r="G6509" s="3"/>
    </row>
    <row r="6510" spans="5:7">
      <c r="E6510" s="2"/>
      <c r="G6510" s="3"/>
    </row>
    <row r="6511" spans="5:7">
      <c r="E6511" s="2"/>
      <c r="G6511" s="3"/>
    </row>
    <row r="6512" spans="5:7">
      <c r="E6512" s="2"/>
      <c r="G6512" s="3"/>
    </row>
    <row r="6513" spans="5:7">
      <c r="E6513" s="2"/>
      <c r="G6513" s="3"/>
    </row>
    <row r="6514" spans="5:7">
      <c r="E6514" s="2"/>
      <c r="G6514" s="3"/>
    </row>
    <row r="6515" spans="5:7">
      <c r="E6515" s="2"/>
      <c r="G6515" s="3"/>
    </row>
    <row r="6516" spans="5:7">
      <c r="E6516" s="2"/>
      <c r="G6516" s="3"/>
    </row>
    <row r="6517" spans="5:7">
      <c r="E6517" s="2"/>
      <c r="G6517" s="3"/>
    </row>
    <row r="6518" spans="5:7">
      <c r="E6518" s="2"/>
      <c r="G6518" s="3"/>
    </row>
    <row r="6519" spans="5:7">
      <c r="E6519" s="2"/>
      <c r="G6519" s="3"/>
    </row>
    <row r="6520" spans="5:7">
      <c r="E6520" s="2"/>
      <c r="G6520" s="3"/>
    </row>
    <row r="6521" spans="5:7">
      <c r="E6521" s="2"/>
      <c r="G6521" s="3"/>
    </row>
    <row r="6522" spans="5:7">
      <c r="E6522" s="2"/>
      <c r="G6522" s="3"/>
    </row>
    <row r="6523" spans="5:7">
      <c r="E6523" s="2"/>
      <c r="G6523" s="3"/>
    </row>
    <row r="6524" spans="5:7">
      <c r="E6524" s="2"/>
      <c r="G6524" s="3"/>
    </row>
    <row r="6525" spans="5:7">
      <c r="E6525" s="2"/>
      <c r="G6525" s="3"/>
    </row>
    <row r="6526" spans="5:7">
      <c r="E6526" s="2"/>
      <c r="G6526" s="3"/>
    </row>
    <row r="6527" spans="5:7">
      <c r="E6527" s="2"/>
      <c r="G6527" s="3"/>
    </row>
    <row r="6528" spans="5:7">
      <c r="E6528" s="2"/>
      <c r="G6528" s="3"/>
    </row>
    <row r="6529" spans="5:7">
      <c r="E6529" s="2"/>
      <c r="G6529" s="3"/>
    </row>
    <row r="6530" spans="5:7">
      <c r="E6530" s="2"/>
      <c r="G6530" s="3"/>
    </row>
    <row r="6531" spans="5:7">
      <c r="E6531" s="2"/>
      <c r="G6531" s="3"/>
    </row>
    <row r="6532" spans="5:7">
      <c r="E6532" s="2"/>
      <c r="G6532" s="3"/>
    </row>
    <row r="6533" spans="5:7">
      <c r="E6533" s="2"/>
      <c r="G6533" s="3"/>
    </row>
    <row r="6534" spans="5:7">
      <c r="E6534" s="2"/>
      <c r="G6534" s="3"/>
    </row>
    <row r="6535" spans="5:7">
      <c r="E6535" s="2"/>
      <c r="G6535" s="3"/>
    </row>
    <row r="6536" spans="5:7">
      <c r="E6536" s="2"/>
      <c r="G6536" s="3"/>
    </row>
    <row r="6537" spans="5:7">
      <c r="E6537" s="2"/>
      <c r="G6537" s="3"/>
    </row>
    <row r="6538" spans="5:7">
      <c r="E6538" s="2"/>
      <c r="G6538" s="3"/>
    </row>
    <row r="6539" spans="5:7">
      <c r="E6539" s="2"/>
      <c r="G6539" s="3"/>
    </row>
    <row r="6540" spans="5:7">
      <c r="E6540" s="2"/>
      <c r="G6540" s="3"/>
    </row>
    <row r="6541" spans="5:7">
      <c r="E6541" s="2"/>
      <c r="G6541" s="3"/>
    </row>
    <row r="6542" spans="5:7">
      <c r="E6542" s="2"/>
      <c r="G6542" s="3"/>
    </row>
    <row r="6543" spans="5:7">
      <c r="E6543" s="2"/>
      <c r="G6543" s="3"/>
    </row>
    <row r="6544" spans="5:7">
      <c r="E6544" s="2"/>
      <c r="G6544" s="3"/>
    </row>
    <row r="6545" spans="5:7">
      <c r="E6545" s="2"/>
      <c r="G6545" s="3"/>
    </row>
    <row r="6546" spans="5:7">
      <c r="E6546" s="2"/>
      <c r="G6546" s="3"/>
    </row>
    <row r="6547" spans="5:7">
      <c r="E6547" s="2"/>
      <c r="G6547" s="3"/>
    </row>
    <row r="6548" spans="5:7">
      <c r="E6548" s="2"/>
      <c r="G6548" s="3"/>
    </row>
    <row r="6549" spans="5:7">
      <c r="E6549" s="2"/>
      <c r="G6549" s="3"/>
    </row>
    <row r="6550" spans="5:7">
      <c r="E6550" s="2"/>
      <c r="G6550" s="3"/>
    </row>
    <row r="6551" spans="5:7">
      <c r="E6551" s="2"/>
      <c r="G6551" s="3"/>
    </row>
    <row r="6552" spans="5:7">
      <c r="E6552" s="2"/>
      <c r="G6552" s="3"/>
    </row>
    <row r="6553" spans="5:7">
      <c r="E6553" s="2"/>
      <c r="G6553" s="3"/>
    </row>
    <row r="6554" spans="5:7">
      <c r="E6554" s="2"/>
      <c r="G6554" s="3"/>
    </row>
    <row r="6555" spans="5:7">
      <c r="E6555" s="2"/>
      <c r="G6555" s="3"/>
    </row>
    <row r="6556" spans="5:7">
      <c r="E6556" s="2"/>
      <c r="G6556" s="3"/>
    </row>
    <row r="6557" spans="5:7">
      <c r="E6557" s="2"/>
      <c r="G6557" s="3"/>
    </row>
    <row r="6558" spans="5:7">
      <c r="E6558" s="2"/>
      <c r="G6558" s="3"/>
    </row>
    <row r="6559" spans="5:7">
      <c r="E6559" s="2"/>
      <c r="G6559" s="3"/>
    </row>
    <row r="6560" spans="5:7">
      <c r="E6560" s="2"/>
      <c r="G6560" s="3"/>
    </row>
    <row r="6561" spans="5:7">
      <c r="E6561" s="2"/>
      <c r="G6561" s="3"/>
    </row>
    <row r="6562" spans="5:7">
      <c r="E6562" s="2"/>
      <c r="G6562" s="3"/>
    </row>
    <row r="6563" spans="5:7">
      <c r="E6563" s="2"/>
      <c r="G6563" s="3"/>
    </row>
    <row r="6564" spans="5:7">
      <c r="E6564" s="2"/>
      <c r="G6564" s="3"/>
    </row>
    <row r="6565" spans="5:7">
      <c r="E6565" s="2"/>
      <c r="G6565" s="3"/>
    </row>
    <row r="6566" spans="5:7">
      <c r="E6566" s="2"/>
      <c r="G6566" s="3"/>
    </row>
    <row r="6567" spans="5:7">
      <c r="E6567" s="2"/>
      <c r="G6567" s="3"/>
    </row>
    <row r="6568" spans="5:7">
      <c r="E6568" s="2"/>
      <c r="G6568" s="3"/>
    </row>
    <row r="6569" spans="5:7">
      <c r="E6569" s="2"/>
      <c r="G6569" s="3"/>
    </row>
    <row r="6570" spans="5:7">
      <c r="E6570" s="2"/>
      <c r="G6570" s="3"/>
    </row>
    <row r="6571" spans="5:7">
      <c r="E6571" s="2"/>
      <c r="G6571" s="3"/>
    </row>
    <row r="6572" spans="5:7">
      <c r="E6572" s="2"/>
      <c r="G6572" s="3"/>
    </row>
    <row r="6573" spans="5:7">
      <c r="E6573" s="2"/>
      <c r="G6573" s="3"/>
    </row>
    <row r="6574" spans="5:7">
      <c r="E6574" s="2"/>
      <c r="G6574" s="3"/>
    </row>
    <row r="6575" spans="5:7">
      <c r="E6575" s="2"/>
      <c r="G6575" s="3"/>
    </row>
    <row r="6576" spans="5:7">
      <c r="E6576" s="2"/>
      <c r="G6576" s="3"/>
    </row>
    <row r="6577" spans="5:7">
      <c r="E6577" s="2"/>
      <c r="G6577" s="3"/>
    </row>
    <row r="6578" spans="5:7">
      <c r="E6578" s="2"/>
      <c r="G6578" s="3"/>
    </row>
    <row r="6579" spans="5:7">
      <c r="E6579" s="2"/>
      <c r="G6579" s="3"/>
    </row>
    <row r="6580" spans="5:7">
      <c r="E6580" s="2"/>
      <c r="G6580" s="3"/>
    </row>
    <row r="6581" spans="5:7">
      <c r="E6581" s="2"/>
      <c r="G6581" s="3"/>
    </row>
    <row r="6582" spans="5:7">
      <c r="E6582" s="2"/>
      <c r="G6582" s="3"/>
    </row>
    <row r="6583" spans="5:7">
      <c r="E6583" s="2"/>
      <c r="G6583" s="3"/>
    </row>
    <row r="6584" spans="5:7">
      <c r="E6584" s="2"/>
      <c r="G6584" s="3"/>
    </row>
    <row r="6585" spans="5:7">
      <c r="E6585" s="2"/>
      <c r="G6585" s="3"/>
    </row>
    <row r="6586" spans="5:7">
      <c r="E6586" s="2"/>
      <c r="G6586" s="3"/>
    </row>
    <row r="6587" spans="5:7">
      <c r="E6587" s="2"/>
      <c r="G6587" s="3"/>
    </row>
    <row r="6588" spans="5:7">
      <c r="E6588" s="2"/>
      <c r="G6588" s="3"/>
    </row>
    <row r="6589" spans="5:7">
      <c r="E6589" s="2"/>
      <c r="G6589" s="3"/>
    </row>
    <row r="6590" spans="5:7">
      <c r="E6590" s="2"/>
      <c r="G6590" s="3"/>
    </row>
    <row r="6591" spans="5:7">
      <c r="E6591" s="2"/>
      <c r="G6591" s="3"/>
    </row>
    <row r="6592" spans="5:7">
      <c r="E6592" s="2"/>
      <c r="G6592" s="3"/>
    </row>
    <row r="6593" spans="5:7">
      <c r="E6593" s="2"/>
      <c r="G6593" s="3"/>
    </row>
    <row r="6594" spans="5:7">
      <c r="E6594" s="2"/>
      <c r="G6594" s="3"/>
    </row>
    <row r="6595" spans="5:7">
      <c r="E6595" s="2"/>
      <c r="G6595" s="3"/>
    </row>
    <row r="6596" spans="5:7">
      <c r="E6596" s="2"/>
      <c r="G6596" s="3"/>
    </row>
    <row r="6597" spans="5:7">
      <c r="E6597" s="2"/>
      <c r="G6597" s="3"/>
    </row>
    <row r="6598" spans="5:7">
      <c r="E6598" s="2"/>
      <c r="G6598" s="3"/>
    </row>
    <row r="6599" spans="5:7">
      <c r="E6599" s="2"/>
      <c r="G6599" s="3"/>
    </row>
    <row r="6600" spans="5:7">
      <c r="E6600" s="2"/>
      <c r="G6600" s="3"/>
    </row>
    <row r="6601" spans="5:7">
      <c r="E6601" s="2"/>
      <c r="G6601" s="3"/>
    </row>
    <row r="6602" spans="5:7">
      <c r="E6602" s="2"/>
      <c r="G6602" s="3"/>
    </row>
    <row r="6603" spans="5:7">
      <c r="E6603" s="2"/>
      <c r="G6603" s="3"/>
    </row>
    <row r="6604" spans="5:7">
      <c r="E6604" s="2"/>
      <c r="G6604" s="3"/>
    </row>
    <row r="6605" spans="5:7">
      <c r="E6605" s="2"/>
      <c r="G6605" s="3"/>
    </row>
    <row r="6606" spans="5:7">
      <c r="E6606" s="2"/>
      <c r="G6606" s="3"/>
    </row>
    <row r="6607" spans="5:7">
      <c r="E6607" s="2"/>
      <c r="G6607" s="3"/>
    </row>
    <row r="6608" spans="5:7">
      <c r="E6608" s="2"/>
      <c r="G6608" s="3"/>
    </row>
    <row r="6609" spans="5:7">
      <c r="E6609" s="2"/>
      <c r="G6609" s="3"/>
    </row>
    <row r="6610" spans="5:7">
      <c r="E6610" s="2"/>
      <c r="G6610" s="3"/>
    </row>
    <row r="6611" spans="5:7">
      <c r="E6611" s="2"/>
      <c r="G6611" s="3"/>
    </row>
    <row r="6612" spans="5:7">
      <c r="E6612" s="2"/>
      <c r="G6612" s="3"/>
    </row>
    <row r="6613" spans="5:7">
      <c r="E6613" s="2"/>
      <c r="G6613" s="3"/>
    </row>
    <row r="6614" spans="5:7">
      <c r="E6614" s="2"/>
      <c r="G6614" s="3"/>
    </row>
    <row r="6615" spans="5:7">
      <c r="E6615" s="2"/>
      <c r="G6615" s="3"/>
    </row>
    <row r="6616" spans="5:7">
      <c r="E6616" s="2"/>
      <c r="G6616" s="3"/>
    </row>
    <row r="6617" spans="5:7">
      <c r="E6617" s="2"/>
      <c r="G6617" s="3"/>
    </row>
    <row r="6618" spans="5:7">
      <c r="E6618" s="2"/>
      <c r="G6618" s="3"/>
    </row>
    <row r="6619" spans="5:7">
      <c r="E6619" s="2"/>
      <c r="G6619" s="3"/>
    </row>
    <row r="6620" spans="5:7">
      <c r="E6620" s="2"/>
      <c r="G6620" s="3"/>
    </row>
    <row r="6621" spans="5:7">
      <c r="E6621" s="2"/>
      <c r="G6621" s="3"/>
    </row>
    <row r="6622" spans="5:7">
      <c r="E6622" s="2"/>
      <c r="G6622" s="3"/>
    </row>
    <row r="6623" spans="5:7">
      <c r="E6623" s="2"/>
      <c r="G6623" s="3"/>
    </row>
    <row r="6624" spans="5:7">
      <c r="E6624" s="2"/>
      <c r="G6624" s="3"/>
    </row>
    <row r="6625" spans="5:7">
      <c r="E6625" s="2"/>
      <c r="G6625" s="3"/>
    </row>
    <row r="6626" spans="5:7">
      <c r="E6626" s="2"/>
      <c r="G6626" s="3"/>
    </row>
    <row r="6627" spans="5:7">
      <c r="E6627" s="2"/>
      <c r="G6627" s="3"/>
    </row>
    <row r="6628" spans="5:7">
      <c r="E6628" s="2"/>
      <c r="G6628" s="3"/>
    </row>
    <row r="6629" spans="5:7">
      <c r="E6629" s="2"/>
      <c r="G6629" s="3"/>
    </row>
    <row r="6630" spans="5:7">
      <c r="E6630" s="2"/>
      <c r="G6630" s="3"/>
    </row>
    <row r="6631" spans="5:7">
      <c r="E6631" s="2"/>
      <c r="G6631" s="3"/>
    </row>
    <row r="6632" spans="5:7">
      <c r="E6632" s="2"/>
      <c r="G6632" s="3"/>
    </row>
    <row r="6633" spans="5:7">
      <c r="E6633" s="2"/>
      <c r="G6633" s="3"/>
    </row>
    <row r="6634" spans="5:7">
      <c r="E6634" s="2"/>
      <c r="G6634" s="3"/>
    </row>
    <row r="6635" spans="5:7">
      <c r="E6635" s="2"/>
      <c r="G6635" s="3"/>
    </row>
    <row r="6636" spans="5:7">
      <c r="E6636" s="2"/>
      <c r="G6636" s="3"/>
    </row>
    <row r="6637" spans="5:7">
      <c r="E6637" s="2"/>
      <c r="G6637" s="3"/>
    </row>
    <row r="6638" spans="5:7">
      <c r="E6638" s="2"/>
      <c r="G6638" s="3"/>
    </row>
    <row r="6639" spans="5:7">
      <c r="E6639" s="2"/>
      <c r="G6639" s="3"/>
    </row>
    <row r="6640" spans="5:7">
      <c r="E6640" s="2"/>
      <c r="G6640" s="3"/>
    </row>
    <row r="6641" spans="5:7">
      <c r="E6641" s="2"/>
      <c r="G6641" s="3"/>
    </row>
    <row r="6642" spans="5:7">
      <c r="E6642" s="2"/>
      <c r="G6642" s="3"/>
    </row>
    <row r="6643" spans="5:7">
      <c r="E6643" s="2"/>
      <c r="G6643" s="3"/>
    </row>
    <row r="6644" spans="5:7">
      <c r="E6644" s="2"/>
      <c r="G6644" s="3"/>
    </row>
    <row r="6645" spans="5:7">
      <c r="E6645" s="2"/>
      <c r="G6645" s="3"/>
    </row>
    <row r="6646" spans="5:7">
      <c r="E6646" s="2"/>
      <c r="G6646" s="3"/>
    </row>
    <row r="6647" spans="5:7">
      <c r="E6647" s="2"/>
      <c r="G6647" s="3"/>
    </row>
    <row r="6648" spans="5:7">
      <c r="E6648" s="2"/>
      <c r="G6648" s="3"/>
    </row>
    <row r="6649" spans="5:7">
      <c r="E6649" s="2"/>
      <c r="G6649" s="3"/>
    </row>
    <row r="6650" spans="5:7">
      <c r="E6650" s="2"/>
      <c r="G6650" s="3"/>
    </row>
    <row r="6651" spans="5:7">
      <c r="E6651" s="2"/>
      <c r="G6651" s="3"/>
    </row>
    <row r="6652" spans="5:7">
      <c r="E6652" s="2"/>
      <c r="G6652" s="3"/>
    </row>
    <row r="6653" spans="5:7">
      <c r="E6653" s="2"/>
      <c r="G6653" s="3"/>
    </row>
    <row r="6654" spans="5:7">
      <c r="E6654" s="2"/>
      <c r="G6654" s="3"/>
    </row>
    <row r="6655" spans="5:7">
      <c r="E6655" s="2"/>
      <c r="G6655" s="3"/>
    </row>
    <row r="6656" spans="5:7">
      <c r="E6656" s="2"/>
      <c r="G6656" s="3"/>
    </row>
    <row r="6657" spans="5:7">
      <c r="E6657" s="2"/>
      <c r="G6657" s="3"/>
    </row>
    <row r="6658" spans="5:7">
      <c r="E6658" s="2"/>
      <c r="G6658" s="3"/>
    </row>
    <row r="6659" spans="5:7">
      <c r="E6659" s="2"/>
      <c r="G6659" s="3"/>
    </row>
    <row r="6660" spans="5:7">
      <c r="E6660" s="2"/>
      <c r="G6660" s="3"/>
    </row>
    <row r="6661" spans="5:7">
      <c r="E6661" s="2"/>
      <c r="G6661" s="3"/>
    </row>
    <row r="6662" spans="5:7">
      <c r="E6662" s="2"/>
      <c r="G6662" s="3"/>
    </row>
    <row r="6663" spans="5:7">
      <c r="E6663" s="2"/>
      <c r="G6663" s="3"/>
    </row>
    <row r="6664" spans="5:7">
      <c r="E6664" s="2"/>
      <c r="G6664" s="3"/>
    </row>
    <row r="6665" spans="5:7">
      <c r="E6665" s="2"/>
      <c r="G6665" s="3"/>
    </row>
    <row r="6666" spans="5:7">
      <c r="E6666" s="2"/>
      <c r="G6666" s="3"/>
    </row>
    <row r="6667" spans="5:7">
      <c r="E6667" s="2"/>
      <c r="G6667" s="3"/>
    </row>
    <row r="6668" spans="5:7">
      <c r="E6668" s="2"/>
      <c r="G6668" s="3"/>
    </row>
    <row r="6669" spans="5:7">
      <c r="E6669" s="2"/>
      <c r="G6669" s="3"/>
    </row>
    <row r="6670" spans="5:7">
      <c r="E6670" s="2"/>
      <c r="G6670" s="3"/>
    </row>
    <row r="6671" spans="5:7">
      <c r="E6671" s="2"/>
      <c r="G6671" s="3"/>
    </row>
    <row r="6672" spans="5:7">
      <c r="E6672" s="2"/>
      <c r="G6672" s="3"/>
    </row>
    <row r="6673" spans="5:7">
      <c r="E6673" s="2"/>
      <c r="G6673" s="3"/>
    </row>
    <row r="6674" spans="5:7">
      <c r="E6674" s="2"/>
      <c r="G6674" s="3"/>
    </row>
    <row r="6675" spans="5:7">
      <c r="E6675" s="2"/>
      <c r="G6675" s="3"/>
    </row>
    <row r="6676" spans="5:7">
      <c r="E6676" s="2"/>
      <c r="G6676" s="3"/>
    </row>
    <row r="6677" spans="5:7">
      <c r="E6677" s="2"/>
      <c r="G6677" s="3"/>
    </row>
    <row r="6678" spans="5:7">
      <c r="E6678" s="2"/>
      <c r="G6678" s="3"/>
    </row>
    <row r="6679" spans="5:7">
      <c r="E6679" s="2"/>
      <c r="G6679" s="3"/>
    </row>
    <row r="6680" spans="5:7">
      <c r="E6680" s="2"/>
      <c r="G6680" s="3"/>
    </row>
    <row r="6681" spans="5:7">
      <c r="E6681" s="2"/>
      <c r="G6681" s="3"/>
    </row>
    <row r="6682" spans="5:7">
      <c r="E6682" s="2"/>
      <c r="G6682" s="3"/>
    </row>
    <row r="6683" spans="5:7">
      <c r="E6683" s="2"/>
      <c r="G6683" s="3"/>
    </row>
    <row r="6684" spans="5:7">
      <c r="E6684" s="2"/>
      <c r="G6684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6684"/>
  <sheetViews>
    <sheetView workbookViewId="0">
      <selection sqref="A1:N6684"/>
    </sheetView>
  </sheetViews>
  <sheetFormatPr defaultRowHeight="15.75"/>
  <cols>
    <col min="1" max="1" width="16.75" customWidth="1"/>
    <col min="2" max="2" width="10.125" customWidth="1"/>
    <col min="3" max="3" width="9.5" customWidth="1"/>
    <col min="4" max="4" width="10.125" customWidth="1"/>
    <col min="5" max="5" width="12.375" customWidth="1"/>
    <col min="6" max="6" width="12" customWidth="1"/>
    <col min="7" max="7" width="12.375" customWidth="1"/>
    <col min="8" max="8" width="14.875" customWidth="1"/>
    <col min="9" max="9" width="11.5" customWidth="1"/>
    <col min="10" max="10" width="12.125" customWidth="1"/>
    <col min="11" max="11" width="10.875" customWidth="1"/>
    <col min="12" max="12" width="15.375" customWidth="1"/>
    <col min="13" max="13" width="17.5" customWidth="1"/>
    <col min="14" max="14" width="12.625" customWidth="1"/>
  </cols>
  <sheetData>
    <row r="2" spans="5:7">
      <c r="E2" s="2"/>
      <c r="G2" s="3"/>
    </row>
    <row r="3" spans="5:7">
      <c r="E3" s="2"/>
      <c r="G3" s="3"/>
    </row>
    <row r="4" spans="5:7">
      <c r="E4" s="2"/>
      <c r="G4" s="3"/>
    </row>
    <row r="5" spans="5:7">
      <c r="E5" s="2"/>
      <c r="G5" s="3"/>
    </row>
    <row r="6" spans="5:7">
      <c r="E6" s="2"/>
      <c r="G6" s="3"/>
    </row>
    <row r="7" spans="5:7">
      <c r="E7" s="2"/>
      <c r="G7" s="3"/>
    </row>
    <row r="8" spans="5:7">
      <c r="E8" s="2"/>
      <c r="G8" s="3"/>
    </row>
    <row r="9" spans="5:7">
      <c r="E9" s="2"/>
      <c r="G9" s="3"/>
    </row>
    <row r="10" spans="5:7">
      <c r="E10" s="2"/>
      <c r="G10" s="3"/>
    </row>
    <row r="11" spans="5:7">
      <c r="E11" s="2"/>
      <c r="G11" s="3"/>
    </row>
    <row r="12" spans="5:7">
      <c r="E12" s="2"/>
      <c r="G12" s="3"/>
    </row>
    <row r="13" spans="5:7">
      <c r="E13" s="2"/>
      <c r="G13" s="3"/>
    </row>
    <row r="14" spans="5:7">
      <c r="E14" s="2"/>
      <c r="G14" s="3"/>
    </row>
    <row r="15" spans="5:7">
      <c r="E15" s="2"/>
      <c r="G15" s="3"/>
    </row>
    <row r="16" spans="5:7">
      <c r="E16" s="2"/>
      <c r="G16" s="3"/>
    </row>
    <row r="17" spans="5:7">
      <c r="E17" s="2"/>
      <c r="G17" s="3"/>
    </row>
    <row r="18" spans="5:7">
      <c r="E18" s="2"/>
      <c r="G18" s="3"/>
    </row>
    <row r="19" spans="5:7">
      <c r="E19" s="2"/>
      <c r="G19" s="3"/>
    </row>
    <row r="20" spans="5:7">
      <c r="E20" s="2"/>
      <c r="G20" s="3"/>
    </row>
    <row r="21" spans="5:7">
      <c r="E21" s="2"/>
      <c r="G21" s="3"/>
    </row>
    <row r="22" spans="5:7">
      <c r="E22" s="2"/>
      <c r="G22" s="3"/>
    </row>
    <row r="23" spans="5:7">
      <c r="E23" s="2"/>
      <c r="G23" s="3"/>
    </row>
    <row r="24" spans="5:7">
      <c r="E24" s="2"/>
      <c r="G24" s="3"/>
    </row>
    <row r="25" spans="5:7">
      <c r="E25" s="2"/>
      <c r="G25" s="3"/>
    </row>
    <row r="26" spans="5:7">
      <c r="E26" s="2"/>
      <c r="G26" s="3"/>
    </row>
    <row r="27" spans="5:7">
      <c r="E27" s="2"/>
      <c r="G27" s="3"/>
    </row>
    <row r="28" spans="5:7">
      <c r="E28" s="2"/>
      <c r="G28" s="3"/>
    </row>
    <row r="29" spans="5:7">
      <c r="E29" s="2"/>
      <c r="G29" s="3"/>
    </row>
    <row r="30" spans="5:7">
      <c r="E30" s="2"/>
      <c r="G30" s="3"/>
    </row>
    <row r="31" spans="5:7">
      <c r="E31" s="2"/>
      <c r="G31" s="3"/>
    </row>
    <row r="32" spans="5:7">
      <c r="E32" s="2"/>
      <c r="G32" s="3"/>
    </row>
    <row r="33" spans="5:7">
      <c r="E33" s="2"/>
      <c r="G33" s="3"/>
    </row>
    <row r="34" spans="5:7">
      <c r="E34" s="2"/>
      <c r="G34" s="3"/>
    </row>
    <row r="35" spans="5:7">
      <c r="E35" s="2"/>
      <c r="G35" s="3"/>
    </row>
    <row r="36" spans="5:7">
      <c r="E36" s="2"/>
      <c r="G36" s="3"/>
    </row>
    <row r="37" spans="5:7">
      <c r="E37" s="2"/>
      <c r="G37" s="3"/>
    </row>
    <row r="38" spans="5:7">
      <c r="E38" s="2"/>
      <c r="G38" s="3"/>
    </row>
    <row r="39" spans="5:7">
      <c r="E39" s="2"/>
      <c r="G39" s="3"/>
    </row>
    <row r="40" spans="5:7">
      <c r="E40" s="2"/>
      <c r="G40" s="3"/>
    </row>
    <row r="41" spans="5:7">
      <c r="E41" s="2"/>
      <c r="G41" s="3"/>
    </row>
    <row r="42" spans="5:7">
      <c r="E42" s="2"/>
      <c r="G42" s="3"/>
    </row>
    <row r="43" spans="5:7">
      <c r="E43" s="2"/>
      <c r="G43" s="3"/>
    </row>
    <row r="44" spans="5:7">
      <c r="E44" s="2"/>
      <c r="G44" s="3"/>
    </row>
    <row r="45" spans="5:7">
      <c r="E45" s="2"/>
      <c r="G45" s="3"/>
    </row>
    <row r="46" spans="5:7">
      <c r="E46" s="2"/>
      <c r="G46" s="3"/>
    </row>
    <row r="47" spans="5:7">
      <c r="E47" s="2"/>
      <c r="G47" s="3"/>
    </row>
    <row r="48" spans="5:7">
      <c r="E48" s="2"/>
      <c r="G48" s="3"/>
    </row>
    <row r="49" spans="5:7">
      <c r="E49" s="2"/>
      <c r="G49" s="3"/>
    </row>
    <row r="50" spans="5:7">
      <c r="E50" s="2"/>
      <c r="G50" s="3"/>
    </row>
    <row r="51" spans="5:7">
      <c r="E51" s="2"/>
      <c r="G51" s="3"/>
    </row>
    <row r="52" spans="5:7">
      <c r="E52" s="2"/>
      <c r="G52" s="3"/>
    </row>
    <row r="53" spans="5:7">
      <c r="E53" s="2"/>
      <c r="G53" s="3"/>
    </row>
    <row r="54" spans="5:7">
      <c r="E54" s="2"/>
      <c r="G54" s="3"/>
    </row>
    <row r="55" spans="5:7">
      <c r="E55" s="2"/>
      <c r="G55" s="3"/>
    </row>
    <row r="56" spans="5:7">
      <c r="E56" s="2"/>
      <c r="G56" s="3"/>
    </row>
    <row r="57" spans="5:7">
      <c r="E57" s="2"/>
      <c r="G57" s="3"/>
    </row>
    <row r="58" spans="5:7">
      <c r="E58" s="2"/>
      <c r="G58" s="3"/>
    </row>
    <row r="59" spans="5:7">
      <c r="E59" s="2"/>
      <c r="G59" s="3"/>
    </row>
    <row r="60" spans="5:7">
      <c r="E60" s="2"/>
      <c r="G60" s="3"/>
    </row>
    <row r="61" spans="5:7">
      <c r="E61" s="2"/>
      <c r="G61" s="3"/>
    </row>
    <row r="62" spans="5:7">
      <c r="E62" s="2"/>
      <c r="G62" s="3"/>
    </row>
    <row r="63" spans="5:7">
      <c r="E63" s="2"/>
      <c r="G63" s="3"/>
    </row>
    <row r="64" spans="5:7">
      <c r="E64" s="2"/>
      <c r="G64" s="3"/>
    </row>
    <row r="65" spans="5:7">
      <c r="E65" s="2"/>
      <c r="G65" s="3"/>
    </row>
    <row r="66" spans="5:7">
      <c r="E66" s="2"/>
      <c r="G66" s="3"/>
    </row>
    <row r="67" spans="5:7">
      <c r="E67" s="2"/>
      <c r="G67" s="3"/>
    </row>
    <row r="68" spans="5:7">
      <c r="E68" s="2"/>
      <c r="G68" s="3"/>
    </row>
    <row r="69" spans="5:7">
      <c r="E69" s="2"/>
      <c r="G69" s="3"/>
    </row>
    <row r="70" spans="5:7">
      <c r="E70" s="2"/>
      <c r="G70" s="3"/>
    </row>
    <row r="71" spans="5:7">
      <c r="E71" s="2"/>
      <c r="G71" s="3"/>
    </row>
    <row r="72" spans="5:7">
      <c r="E72" s="2"/>
      <c r="G72" s="3"/>
    </row>
    <row r="73" spans="5:7">
      <c r="E73" s="2"/>
      <c r="G73" s="3"/>
    </row>
    <row r="74" spans="5:7">
      <c r="E74" s="2"/>
      <c r="G74" s="3"/>
    </row>
    <row r="75" spans="5:7">
      <c r="E75" s="2"/>
      <c r="G75" s="3"/>
    </row>
    <row r="76" spans="5:7">
      <c r="E76" s="2"/>
      <c r="G76" s="3"/>
    </row>
    <row r="77" spans="5:7">
      <c r="E77" s="2"/>
      <c r="G77" s="3"/>
    </row>
    <row r="78" spans="5:7">
      <c r="E78" s="2"/>
      <c r="G78" s="3"/>
    </row>
    <row r="79" spans="5:7">
      <c r="E79" s="2"/>
      <c r="G79" s="3"/>
    </row>
    <row r="80" spans="5:7">
      <c r="E80" s="2"/>
      <c r="G80" s="3"/>
    </row>
    <row r="81" spans="5:7">
      <c r="E81" s="2"/>
      <c r="G81" s="3"/>
    </row>
    <row r="82" spans="5:7">
      <c r="E82" s="2"/>
      <c r="G82" s="3"/>
    </row>
    <row r="83" spans="5:7">
      <c r="E83" s="2"/>
      <c r="G83" s="3"/>
    </row>
    <row r="84" spans="5:7">
      <c r="E84" s="2"/>
      <c r="G84" s="3"/>
    </row>
    <row r="85" spans="5:7">
      <c r="E85" s="2"/>
      <c r="G85" s="3"/>
    </row>
    <row r="86" spans="5:7">
      <c r="E86" s="2"/>
      <c r="G86" s="3"/>
    </row>
    <row r="87" spans="5:7">
      <c r="E87" s="2"/>
      <c r="G87" s="3"/>
    </row>
    <row r="88" spans="5:7">
      <c r="E88" s="2"/>
      <c r="G88" s="3"/>
    </row>
    <row r="89" spans="5:7">
      <c r="E89" s="2"/>
      <c r="G89" s="3"/>
    </row>
    <row r="90" spans="5:7">
      <c r="E90" s="2"/>
      <c r="G90" s="3"/>
    </row>
    <row r="91" spans="5:7">
      <c r="E91" s="2"/>
      <c r="G91" s="3"/>
    </row>
    <row r="92" spans="5:7">
      <c r="E92" s="2"/>
      <c r="G92" s="3"/>
    </row>
    <row r="93" spans="5:7">
      <c r="E93" s="2"/>
      <c r="G93" s="3"/>
    </row>
    <row r="94" spans="5:7">
      <c r="E94" s="2"/>
      <c r="G94" s="3"/>
    </row>
    <row r="95" spans="5:7">
      <c r="E95" s="2"/>
      <c r="G95" s="3"/>
    </row>
    <row r="96" spans="5:7">
      <c r="E96" s="2"/>
      <c r="G96" s="3"/>
    </row>
    <row r="97" spans="5:7">
      <c r="E97" s="2"/>
      <c r="G97" s="3"/>
    </row>
    <row r="98" spans="5:7">
      <c r="E98" s="2"/>
      <c r="G98" s="3"/>
    </row>
    <row r="99" spans="5:7">
      <c r="E99" s="2"/>
      <c r="G99" s="3"/>
    </row>
    <row r="100" spans="5:7">
      <c r="E100" s="2"/>
      <c r="G100" s="3"/>
    </row>
    <row r="101" spans="5:7">
      <c r="E101" s="2"/>
      <c r="G101" s="3"/>
    </row>
    <row r="102" spans="5:7">
      <c r="E102" s="2"/>
      <c r="G102" s="3"/>
    </row>
    <row r="103" spans="5:7">
      <c r="E103" s="2"/>
      <c r="G103" s="3"/>
    </row>
    <row r="104" spans="5:7">
      <c r="E104" s="2"/>
      <c r="G104" s="3"/>
    </row>
    <row r="105" spans="5:7">
      <c r="E105" s="2"/>
      <c r="G105" s="3"/>
    </row>
    <row r="106" spans="5:7">
      <c r="E106" s="2"/>
      <c r="G106" s="3"/>
    </row>
    <row r="107" spans="5:7">
      <c r="E107" s="2"/>
      <c r="G107" s="3"/>
    </row>
    <row r="108" spans="5:7">
      <c r="E108" s="2"/>
      <c r="G108" s="3"/>
    </row>
    <row r="109" spans="5:7">
      <c r="E109" s="2"/>
      <c r="G109" s="3"/>
    </row>
    <row r="110" spans="5:7">
      <c r="E110" s="2"/>
      <c r="G110" s="3"/>
    </row>
    <row r="111" spans="5:7">
      <c r="E111" s="2"/>
      <c r="G111" s="3"/>
    </row>
    <row r="112" spans="5:7">
      <c r="E112" s="2"/>
      <c r="G112" s="3"/>
    </row>
    <row r="113" spans="5:7">
      <c r="E113" s="2"/>
      <c r="G113" s="3"/>
    </row>
    <row r="114" spans="5:7">
      <c r="E114" s="2"/>
      <c r="G114" s="3"/>
    </row>
    <row r="115" spans="5:7">
      <c r="E115" s="2"/>
      <c r="G115" s="3"/>
    </row>
    <row r="116" spans="5:7">
      <c r="E116" s="2"/>
      <c r="G116" s="3"/>
    </row>
    <row r="117" spans="5:7">
      <c r="E117" s="2"/>
      <c r="G117" s="3"/>
    </row>
    <row r="118" spans="5:7">
      <c r="E118" s="2"/>
      <c r="G118" s="3"/>
    </row>
    <row r="119" spans="5:7">
      <c r="E119" s="2"/>
      <c r="G119" s="3"/>
    </row>
    <row r="120" spans="5:7">
      <c r="E120" s="2"/>
      <c r="G120" s="3"/>
    </row>
    <row r="121" spans="5:7">
      <c r="E121" s="2"/>
      <c r="G121" s="3"/>
    </row>
    <row r="122" spans="5:7">
      <c r="E122" s="2"/>
      <c r="G122" s="3"/>
    </row>
    <row r="123" spans="5:7">
      <c r="E123" s="2"/>
      <c r="G123" s="3"/>
    </row>
    <row r="124" spans="5:7">
      <c r="E124" s="2"/>
      <c r="G124" s="3"/>
    </row>
    <row r="125" spans="5:7">
      <c r="E125" s="2"/>
      <c r="G125" s="3"/>
    </row>
    <row r="126" spans="5:7">
      <c r="E126" s="2"/>
      <c r="G126" s="3"/>
    </row>
    <row r="127" spans="5:7">
      <c r="E127" s="2"/>
      <c r="G127" s="3"/>
    </row>
    <row r="128" spans="5:7">
      <c r="E128" s="2"/>
      <c r="G128" s="3"/>
    </row>
    <row r="129" spans="5:7">
      <c r="E129" s="2"/>
      <c r="G129" s="3"/>
    </row>
    <row r="130" spans="5:7">
      <c r="E130" s="2"/>
      <c r="G130" s="3"/>
    </row>
    <row r="131" spans="5:7">
      <c r="E131" s="2"/>
      <c r="G131" s="3"/>
    </row>
    <row r="132" spans="5:7">
      <c r="E132" s="2"/>
      <c r="G132" s="3"/>
    </row>
    <row r="133" spans="5:7">
      <c r="E133" s="2"/>
      <c r="G133" s="3"/>
    </row>
    <row r="134" spans="5:7">
      <c r="E134" s="2"/>
      <c r="G134" s="3"/>
    </row>
    <row r="135" spans="5:7">
      <c r="E135" s="2"/>
      <c r="G135" s="3"/>
    </row>
    <row r="136" spans="5:7">
      <c r="E136" s="2"/>
      <c r="G136" s="3"/>
    </row>
    <row r="137" spans="5:7">
      <c r="E137" s="2"/>
      <c r="G137" s="3"/>
    </row>
    <row r="138" spans="5:7">
      <c r="E138" s="2"/>
      <c r="G138" s="3"/>
    </row>
    <row r="139" spans="5:7">
      <c r="E139" s="2"/>
      <c r="G139" s="3"/>
    </row>
    <row r="140" spans="5:7">
      <c r="E140" s="2"/>
      <c r="G140" s="3"/>
    </row>
    <row r="141" spans="5:7">
      <c r="E141" s="2"/>
      <c r="G141" s="3"/>
    </row>
    <row r="142" spans="5:7">
      <c r="E142" s="2"/>
      <c r="G142" s="3"/>
    </row>
    <row r="143" spans="5:7">
      <c r="E143" s="2"/>
      <c r="G143" s="3"/>
    </row>
    <row r="144" spans="5:7">
      <c r="E144" s="2"/>
      <c r="G144" s="3"/>
    </row>
    <row r="145" spans="5:7">
      <c r="E145" s="2"/>
      <c r="G145" s="3"/>
    </row>
    <row r="146" spans="5:7">
      <c r="E146" s="2"/>
      <c r="G146" s="3"/>
    </row>
    <row r="147" spans="5:7">
      <c r="E147" s="2"/>
      <c r="G147" s="3"/>
    </row>
    <row r="148" spans="5:7">
      <c r="E148" s="2"/>
      <c r="G148" s="3"/>
    </row>
    <row r="149" spans="5:7">
      <c r="E149" s="2"/>
      <c r="G149" s="3"/>
    </row>
    <row r="150" spans="5:7">
      <c r="E150" s="2"/>
      <c r="G150" s="3"/>
    </row>
    <row r="151" spans="5:7">
      <c r="E151" s="2"/>
      <c r="G151" s="3"/>
    </row>
    <row r="152" spans="5:7">
      <c r="E152" s="2"/>
      <c r="G152" s="3"/>
    </row>
    <row r="153" spans="5:7">
      <c r="E153" s="2"/>
      <c r="G153" s="3"/>
    </row>
    <row r="154" spans="5:7">
      <c r="E154" s="2"/>
      <c r="G154" s="3"/>
    </row>
    <row r="155" spans="5:7">
      <c r="E155" s="2"/>
      <c r="G155" s="3"/>
    </row>
    <row r="156" spans="5:7">
      <c r="E156" s="2"/>
      <c r="G156" s="3"/>
    </row>
    <row r="157" spans="5:7">
      <c r="E157" s="2"/>
      <c r="G157" s="3"/>
    </row>
    <row r="158" spans="5:7">
      <c r="E158" s="2"/>
      <c r="G158" s="3"/>
    </row>
    <row r="159" spans="5:7">
      <c r="E159" s="2"/>
      <c r="G159" s="3"/>
    </row>
    <row r="160" spans="5:7">
      <c r="E160" s="2"/>
      <c r="G160" s="3"/>
    </row>
    <row r="161" spans="5:7">
      <c r="E161" s="2"/>
      <c r="G161" s="3"/>
    </row>
    <row r="162" spans="5:7">
      <c r="E162" s="2"/>
      <c r="G162" s="3"/>
    </row>
    <row r="163" spans="5:7">
      <c r="E163" s="2"/>
      <c r="G163" s="3"/>
    </row>
    <row r="164" spans="5:7">
      <c r="E164" s="2"/>
      <c r="G164" s="3"/>
    </row>
    <row r="165" spans="5:7">
      <c r="E165" s="2"/>
      <c r="G165" s="3"/>
    </row>
    <row r="166" spans="5:7">
      <c r="E166" s="2"/>
      <c r="G166" s="3"/>
    </row>
    <row r="167" spans="5:7">
      <c r="E167" s="2"/>
      <c r="G167" s="3"/>
    </row>
    <row r="168" spans="5:7">
      <c r="E168" s="2"/>
      <c r="G168" s="3"/>
    </row>
    <row r="169" spans="5:7">
      <c r="E169" s="2"/>
      <c r="G169" s="3"/>
    </row>
    <row r="170" spans="5:7">
      <c r="E170" s="2"/>
      <c r="G170" s="3"/>
    </row>
    <row r="171" spans="5:7">
      <c r="E171" s="2"/>
      <c r="G171" s="3"/>
    </row>
    <row r="172" spans="5:7">
      <c r="E172" s="2"/>
      <c r="G172" s="3"/>
    </row>
    <row r="173" spans="5:7">
      <c r="E173" s="2"/>
      <c r="G173" s="3"/>
    </row>
    <row r="174" spans="5:7">
      <c r="E174" s="2"/>
      <c r="G174" s="3"/>
    </row>
    <row r="175" spans="5:7">
      <c r="E175" s="2"/>
      <c r="G175" s="3"/>
    </row>
    <row r="176" spans="5:7">
      <c r="E176" s="2"/>
      <c r="G176" s="3"/>
    </row>
    <row r="177" spans="5:7">
      <c r="E177" s="2"/>
      <c r="G177" s="3"/>
    </row>
    <row r="178" spans="5:7">
      <c r="E178" s="2"/>
      <c r="G178" s="3"/>
    </row>
    <row r="179" spans="5:7">
      <c r="E179" s="2"/>
      <c r="G179" s="3"/>
    </row>
    <row r="180" spans="5:7">
      <c r="E180" s="2"/>
      <c r="G180" s="3"/>
    </row>
    <row r="181" spans="5:7">
      <c r="E181" s="2"/>
      <c r="G181" s="3"/>
    </row>
    <row r="182" spans="5:7">
      <c r="E182" s="2"/>
      <c r="G182" s="3"/>
    </row>
    <row r="183" spans="5:7">
      <c r="E183" s="2"/>
      <c r="G183" s="3"/>
    </row>
    <row r="184" spans="5:7">
      <c r="E184" s="2"/>
      <c r="G184" s="3"/>
    </row>
    <row r="185" spans="5:7">
      <c r="E185" s="2"/>
      <c r="G185" s="3"/>
    </row>
    <row r="186" spans="5:7">
      <c r="E186" s="2"/>
      <c r="G186" s="3"/>
    </row>
    <row r="187" spans="5:7">
      <c r="E187" s="2"/>
      <c r="G187" s="3"/>
    </row>
    <row r="188" spans="5:7">
      <c r="E188" s="2"/>
      <c r="G188" s="3"/>
    </row>
    <row r="189" spans="5:7">
      <c r="E189" s="2"/>
      <c r="G189" s="3"/>
    </row>
    <row r="190" spans="5:7">
      <c r="E190" s="2"/>
      <c r="G190" s="3"/>
    </row>
    <row r="191" spans="5:7">
      <c r="E191" s="2"/>
      <c r="G191" s="3"/>
    </row>
    <row r="192" spans="5:7">
      <c r="E192" s="2"/>
      <c r="G192" s="3"/>
    </row>
    <row r="193" spans="5:7">
      <c r="E193" s="2"/>
      <c r="G193" s="3"/>
    </row>
    <row r="194" spans="5:7">
      <c r="E194" s="2"/>
      <c r="G194" s="3"/>
    </row>
    <row r="195" spans="5:7">
      <c r="E195" s="2"/>
      <c r="G195" s="3"/>
    </row>
    <row r="196" spans="5:7">
      <c r="E196" s="2"/>
      <c r="G196" s="3"/>
    </row>
    <row r="197" spans="5:7">
      <c r="E197" s="2"/>
      <c r="G197" s="3"/>
    </row>
    <row r="198" spans="5:7">
      <c r="E198" s="2"/>
      <c r="G198" s="3"/>
    </row>
    <row r="199" spans="5:7">
      <c r="E199" s="2"/>
      <c r="G199" s="3"/>
    </row>
    <row r="200" spans="5:7">
      <c r="E200" s="2"/>
      <c r="G200" s="3"/>
    </row>
    <row r="201" spans="5:7">
      <c r="E201" s="2"/>
      <c r="G201" s="3"/>
    </row>
    <row r="202" spans="5:7">
      <c r="E202" s="2"/>
      <c r="G202" s="3"/>
    </row>
    <row r="203" spans="5:7">
      <c r="E203" s="2"/>
      <c r="G203" s="3"/>
    </row>
    <row r="204" spans="5:7">
      <c r="E204" s="2"/>
      <c r="G204" s="3"/>
    </row>
    <row r="205" spans="5:7">
      <c r="E205" s="2"/>
      <c r="G205" s="3"/>
    </row>
    <row r="206" spans="5:7">
      <c r="E206" s="2"/>
      <c r="G206" s="3"/>
    </row>
    <row r="207" spans="5:7">
      <c r="E207" s="2"/>
      <c r="G207" s="3"/>
    </row>
    <row r="208" spans="5:7">
      <c r="E208" s="2"/>
      <c r="G208" s="3"/>
    </row>
    <row r="209" spans="5:7">
      <c r="E209" s="2"/>
      <c r="G209" s="3"/>
    </row>
    <row r="210" spans="5:7">
      <c r="E210" s="2"/>
      <c r="G210" s="3"/>
    </row>
    <row r="211" spans="5:7">
      <c r="E211" s="2"/>
      <c r="G211" s="3"/>
    </row>
    <row r="212" spans="5:7">
      <c r="E212" s="2"/>
      <c r="G212" s="3"/>
    </row>
    <row r="213" spans="5:7">
      <c r="E213" s="2"/>
      <c r="G213" s="3"/>
    </row>
    <row r="214" spans="5:7">
      <c r="E214" s="2"/>
      <c r="G214" s="3"/>
    </row>
    <row r="215" spans="5:7">
      <c r="E215" s="2"/>
      <c r="G215" s="3"/>
    </row>
    <row r="216" spans="5:7">
      <c r="E216" s="2"/>
      <c r="G216" s="3"/>
    </row>
    <row r="217" spans="5:7">
      <c r="E217" s="2"/>
      <c r="G217" s="3"/>
    </row>
    <row r="218" spans="5:7">
      <c r="E218" s="2"/>
      <c r="G218" s="3"/>
    </row>
    <row r="219" spans="5:7">
      <c r="E219" s="2"/>
      <c r="G219" s="3"/>
    </row>
    <row r="220" spans="5:7">
      <c r="E220" s="2"/>
      <c r="G220" s="3"/>
    </row>
    <row r="221" spans="5:7">
      <c r="E221" s="2"/>
      <c r="G221" s="3"/>
    </row>
    <row r="222" spans="5:7">
      <c r="E222" s="2"/>
      <c r="G222" s="3"/>
    </row>
    <row r="223" spans="5:7">
      <c r="E223" s="2"/>
      <c r="G223" s="3"/>
    </row>
    <row r="224" spans="5:7">
      <c r="E224" s="2"/>
      <c r="G224" s="3"/>
    </row>
    <row r="225" spans="5:7">
      <c r="E225" s="2"/>
      <c r="G225" s="3"/>
    </row>
    <row r="226" spans="5:7">
      <c r="E226" s="2"/>
      <c r="G226" s="3"/>
    </row>
    <row r="227" spans="5:7">
      <c r="E227" s="2"/>
      <c r="G227" s="3"/>
    </row>
    <row r="228" spans="5:7">
      <c r="E228" s="2"/>
      <c r="G228" s="3"/>
    </row>
    <row r="229" spans="5:7">
      <c r="E229" s="2"/>
      <c r="G229" s="3"/>
    </row>
    <row r="230" spans="5:7">
      <c r="E230" s="2"/>
      <c r="G230" s="3"/>
    </row>
    <row r="231" spans="5:7">
      <c r="E231" s="2"/>
      <c r="G231" s="3"/>
    </row>
    <row r="232" spans="5:7">
      <c r="E232" s="2"/>
      <c r="G232" s="3"/>
    </row>
    <row r="233" spans="5:7">
      <c r="E233" s="2"/>
      <c r="G233" s="3"/>
    </row>
    <row r="234" spans="5:7">
      <c r="E234" s="2"/>
      <c r="G234" s="3"/>
    </row>
    <row r="235" spans="5:7">
      <c r="E235" s="2"/>
      <c r="G235" s="3"/>
    </row>
    <row r="236" spans="5:7">
      <c r="E236" s="2"/>
      <c r="G236" s="3"/>
    </row>
    <row r="237" spans="5:7">
      <c r="E237" s="2"/>
      <c r="G237" s="3"/>
    </row>
    <row r="238" spans="5:7">
      <c r="E238" s="2"/>
      <c r="G238" s="3"/>
    </row>
    <row r="239" spans="5:7">
      <c r="E239" s="2"/>
      <c r="G239" s="3"/>
    </row>
    <row r="240" spans="5:7">
      <c r="E240" s="2"/>
      <c r="G240" s="3"/>
    </row>
    <row r="241" spans="5:7">
      <c r="E241" s="2"/>
      <c r="G241" s="3"/>
    </row>
    <row r="242" spans="5:7">
      <c r="E242" s="2"/>
      <c r="G242" s="3"/>
    </row>
    <row r="243" spans="5:7">
      <c r="E243" s="2"/>
      <c r="G243" s="3"/>
    </row>
    <row r="244" spans="5:7">
      <c r="E244" s="2"/>
      <c r="G244" s="3"/>
    </row>
    <row r="245" spans="5:7">
      <c r="E245" s="2"/>
      <c r="G245" s="3"/>
    </row>
    <row r="246" spans="5:7">
      <c r="E246" s="2"/>
      <c r="G246" s="3"/>
    </row>
    <row r="247" spans="5:7">
      <c r="E247" s="2"/>
      <c r="G247" s="3"/>
    </row>
    <row r="248" spans="5:7">
      <c r="E248" s="2"/>
      <c r="G248" s="3"/>
    </row>
    <row r="249" spans="5:7">
      <c r="E249" s="2"/>
      <c r="G249" s="3"/>
    </row>
    <row r="250" spans="5:7">
      <c r="E250" s="2"/>
      <c r="G250" s="3"/>
    </row>
    <row r="251" spans="5:7">
      <c r="E251" s="2"/>
      <c r="G251" s="3"/>
    </row>
    <row r="252" spans="5:7">
      <c r="E252" s="2"/>
      <c r="G252" s="3"/>
    </row>
    <row r="253" spans="5:7">
      <c r="E253" s="2"/>
      <c r="G253" s="3"/>
    </row>
    <row r="254" spans="5:7">
      <c r="E254" s="2"/>
      <c r="G254" s="3"/>
    </row>
    <row r="255" spans="5:7">
      <c r="E255" s="2"/>
      <c r="G255" s="3"/>
    </row>
    <row r="256" spans="5:7">
      <c r="E256" s="2"/>
      <c r="G256" s="3"/>
    </row>
    <row r="257" spans="5:7">
      <c r="E257" s="2"/>
      <c r="G257" s="3"/>
    </row>
    <row r="258" spans="5:7">
      <c r="E258" s="2"/>
      <c r="G258" s="3"/>
    </row>
    <row r="259" spans="5:7">
      <c r="E259" s="2"/>
      <c r="G259" s="3"/>
    </row>
    <row r="260" spans="5:7">
      <c r="E260" s="2"/>
      <c r="G260" s="3"/>
    </row>
    <row r="261" spans="5:7">
      <c r="E261" s="2"/>
      <c r="G261" s="3"/>
    </row>
    <row r="262" spans="5:7">
      <c r="E262" s="2"/>
      <c r="G262" s="3"/>
    </row>
    <row r="263" spans="5:7">
      <c r="E263" s="2"/>
      <c r="G263" s="3"/>
    </row>
    <row r="264" spans="5:7">
      <c r="E264" s="2"/>
      <c r="G264" s="3"/>
    </row>
    <row r="265" spans="5:7">
      <c r="E265" s="2"/>
      <c r="G265" s="3"/>
    </row>
    <row r="266" spans="5:7">
      <c r="E266" s="2"/>
      <c r="G266" s="3"/>
    </row>
    <row r="267" spans="5:7">
      <c r="E267" s="2"/>
      <c r="G267" s="3"/>
    </row>
    <row r="268" spans="5:7">
      <c r="E268" s="2"/>
      <c r="G268" s="3"/>
    </row>
    <row r="269" spans="5:7">
      <c r="E269" s="2"/>
      <c r="G269" s="3"/>
    </row>
    <row r="270" spans="5:7">
      <c r="E270" s="2"/>
      <c r="G270" s="3"/>
    </row>
    <row r="271" spans="5:7">
      <c r="E271" s="2"/>
      <c r="G271" s="3"/>
    </row>
    <row r="272" spans="5:7">
      <c r="E272" s="2"/>
      <c r="G272" s="3"/>
    </row>
    <row r="273" spans="5:7">
      <c r="E273" s="2"/>
      <c r="G273" s="3"/>
    </row>
    <row r="274" spans="5:7">
      <c r="E274" s="2"/>
      <c r="G274" s="3"/>
    </row>
    <row r="275" spans="5:7">
      <c r="E275" s="2"/>
      <c r="G275" s="3"/>
    </row>
    <row r="276" spans="5:7">
      <c r="E276" s="2"/>
      <c r="G276" s="3"/>
    </row>
    <row r="277" spans="5:7">
      <c r="E277" s="2"/>
      <c r="G277" s="3"/>
    </row>
    <row r="278" spans="5:7">
      <c r="E278" s="2"/>
      <c r="G278" s="3"/>
    </row>
    <row r="279" spans="5:7">
      <c r="E279" s="2"/>
      <c r="G279" s="3"/>
    </row>
    <row r="280" spans="5:7">
      <c r="E280" s="2"/>
      <c r="G280" s="3"/>
    </row>
    <row r="281" spans="5:7">
      <c r="E281" s="2"/>
      <c r="G281" s="3"/>
    </row>
    <row r="282" spans="5:7">
      <c r="E282" s="2"/>
      <c r="G282" s="3"/>
    </row>
    <row r="283" spans="5:7">
      <c r="E283" s="2"/>
      <c r="G283" s="3"/>
    </row>
    <row r="284" spans="5:7">
      <c r="E284" s="2"/>
      <c r="G284" s="3"/>
    </row>
    <row r="285" spans="5:7">
      <c r="E285" s="2"/>
      <c r="G285" s="3"/>
    </row>
    <row r="286" spans="5:7">
      <c r="E286" s="2"/>
      <c r="G286" s="3"/>
    </row>
    <row r="287" spans="5:7">
      <c r="E287" s="2"/>
      <c r="G287" s="3"/>
    </row>
    <row r="288" spans="5:7">
      <c r="E288" s="2"/>
      <c r="G288" s="3"/>
    </row>
    <row r="289" spans="5:7">
      <c r="E289" s="2"/>
      <c r="G289" s="3"/>
    </row>
    <row r="290" spans="5:7">
      <c r="E290" s="2"/>
      <c r="G290" s="3"/>
    </row>
    <row r="291" spans="5:7">
      <c r="E291" s="2"/>
      <c r="G291" s="3"/>
    </row>
    <row r="292" spans="5:7">
      <c r="E292" s="2"/>
      <c r="G292" s="3"/>
    </row>
    <row r="293" spans="5:7">
      <c r="E293" s="2"/>
      <c r="G293" s="3"/>
    </row>
    <row r="294" spans="5:7">
      <c r="E294" s="2"/>
      <c r="G294" s="3"/>
    </row>
    <row r="295" spans="5:7">
      <c r="E295" s="2"/>
      <c r="G295" s="3"/>
    </row>
    <row r="296" spans="5:7">
      <c r="E296" s="2"/>
      <c r="G296" s="3"/>
    </row>
    <row r="297" spans="5:7">
      <c r="E297" s="2"/>
      <c r="G297" s="3"/>
    </row>
    <row r="298" spans="5:7">
      <c r="E298" s="2"/>
      <c r="G298" s="3"/>
    </row>
    <row r="299" spans="5:7">
      <c r="E299" s="2"/>
      <c r="G299" s="3"/>
    </row>
    <row r="300" spans="5:7">
      <c r="E300" s="2"/>
      <c r="G300" s="3"/>
    </row>
    <row r="301" spans="5:7">
      <c r="E301" s="2"/>
      <c r="G301" s="3"/>
    </row>
    <row r="302" spans="5:7">
      <c r="E302" s="2"/>
      <c r="G302" s="3"/>
    </row>
    <row r="303" spans="5:7">
      <c r="E303" s="2"/>
      <c r="G303" s="3"/>
    </row>
    <row r="304" spans="5:7">
      <c r="E304" s="2"/>
      <c r="G304" s="3"/>
    </row>
    <row r="305" spans="5:7">
      <c r="E305" s="2"/>
      <c r="G305" s="3"/>
    </row>
    <row r="306" spans="5:7">
      <c r="E306" s="2"/>
      <c r="G306" s="3"/>
    </row>
    <row r="307" spans="5:7">
      <c r="E307" s="2"/>
      <c r="G307" s="3"/>
    </row>
    <row r="308" spans="5:7">
      <c r="E308" s="2"/>
      <c r="G308" s="3"/>
    </row>
    <row r="309" spans="5:7">
      <c r="E309" s="2"/>
      <c r="G309" s="3"/>
    </row>
    <row r="310" spans="5:7">
      <c r="E310" s="2"/>
      <c r="G310" s="3"/>
    </row>
    <row r="311" spans="5:7">
      <c r="E311" s="2"/>
      <c r="G311" s="3"/>
    </row>
    <row r="312" spans="5:7">
      <c r="E312" s="2"/>
      <c r="G312" s="3"/>
    </row>
    <row r="313" spans="5:7">
      <c r="E313" s="2"/>
      <c r="G313" s="3"/>
    </row>
    <row r="314" spans="5:7">
      <c r="E314" s="2"/>
      <c r="G314" s="3"/>
    </row>
    <row r="315" spans="5:7">
      <c r="E315" s="2"/>
      <c r="G315" s="3"/>
    </row>
    <row r="316" spans="5:7">
      <c r="E316" s="2"/>
      <c r="G316" s="3"/>
    </row>
    <row r="317" spans="5:7">
      <c r="E317" s="2"/>
      <c r="G317" s="3"/>
    </row>
    <row r="318" spans="5:7">
      <c r="E318" s="2"/>
      <c r="G318" s="3"/>
    </row>
    <row r="319" spans="5:7">
      <c r="E319" s="2"/>
      <c r="G319" s="3"/>
    </row>
    <row r="320" spans="5:7">
      <c r="E320" s="2"/>
      <c r="G320" s="3"/>
    </row>
    <row r="321" spans="5:7">
      <c r="E321" s="2"/>
      <c r="G321" s="3"/>
    </row>
    <row r="322" spans="5:7">
      <c r="E322" s="2"/>
      <c r="G322" s="3"/>
    </row>
    <row r="323" spans="5:7">
      <c r="E323" s="2"/>
      <c r="G323" s="3"/>
    </row>
    <row r="324" spans="5:7">
      <c r="E324" s="2"/>
      <c r="G324" s="3"/>
    </row>
    <row r="325" spans="5:7">
      <c r="E325" s="2"/>
      <c r="G325" s="3"/>
    </row>
    <row r="326" spans="5:7">
      <c r="E326" s="2"/>
      <c r="G326" s="3"/>
    </row>
    <row r="327" spans="5:7">
      <c r="E327" s="2"/>
      <c r="G327" s="3"/>
    </row>
    <row r="328" spans="5:7">
      <c r="E328" s="2"/>
      <c r="G328" s="3"/>
    </row>
    <row r="329" spans="5:7">
      <c r="E329" s="2"/>
      <c r="G329" s="3"/>
    </row>
    <row r="330" spans="5:7">
      <c r="E330" s="2"/>
      <c r="G330" s="3"/>
    </row>
    <row r="331" spans="5:7">
      <c r="E331" s="2"/>
      <c r="G331" s="3"/>
    </row>
    <row r="332" spans="5:7">
      <c r="E332" s="2"/>
      <c r="G332" s="3"/>
    </row>
    <row r="333" spans="5:7">
      <c r="E333" s="2"/>
      <c r="G333" s="3"/>
    </row>
    <row r="334" spans="5:7">
      <c r="E334" s="2"/>
      <c r="G334" s="3"/>
    </row>
    <row r="335" spans="5:7">
      <c r="E335" s="2"/>
      <c r="G335" s="3"/>
    </row>
    <row r="336" spans="5:7">
      <c r="E336" s="2"/>
      <c r="G336" s="3"/>
    </row>
    <row r="337" spans="5:7">
      <c r="E337" s="2"/>
      <c r="G337" s="3"/>
    </row>
    <row r="338" spans="5:7">
      <c r="E338" s="2"/>
      <c r="G338" s="3"/>
    </row>
    <row r="339" spans="5:7">
      <c r="E339" s="2"/>
      <c r="G339" s="3"/>
    </row>
    <row r="340" spans="5:7">
      <c r="E340" s="2"/>
      <c r="G340" s="3"/>
    </row>
    <row r="341" spans="5:7">
      <c r="E341" s="2"/>
      <c r="G341" s="3"/>
    </row>
    <row r="342" spans="5:7">
      <c r="E342" s="2"/>
      <c r="G342" s="3"/>
    </row>
    <row r="343" spans="5:7">
      <c r="E343" s="2"/>
      <c r="G343" s="3"/>
    </row>
    <row r="344" spans="5:7">
      <c r="E344" s="2"/>
      <c r="G344" s="3"/>
    </row>
    <row r="345" spans="5:7">
      <c r="E345" s="2"/>
      <c r="G345" s="3"/>
    </row>
    <row r="346" spans="5:7">
      <c r="E346" s="2"/>
      <c r="G346" s="3"/>
    </row>
    <row r="347" spans="5:7">
      <c r="E347" s="2"/>
      <c r="G347" s="3"/>
    </row>
    <row r="348" spans="5:7">
      <c r="E348" s="2"/>
      <c r="G348" s="3"/>
    </row>
    <row r="349" spans="5:7">
      <c r="E349" s="2"/>
      <c r="G349" s="3"/>
    </row>
    <row r="350" spans="5:7">
      <c r="E350" s="2"/>
      <c r="G350" s="3"/>
    </row>
    <row r="351" spans="5:7">
      <c r="E351" s="2"/>
      <c r="G351" s="3"/>
    </row>
    <row r="352" spans="5:7">
      <c r="E352" s="2"/>
      <c r="G352" s="3"/>
    </row>
    <row r="353" spans="5:7">
      <c r="E353" s="2"/>
      <c r="G353" s="3"/>
    </row>
    <row r="354" spans="5:7">
      <c r="E354" s="2"/>
      <c r="G354" s="3"/>
    </row>
    <row r="355" spans="5:7">
      <c r="E355" s="2"/>
      <c r="G355" s="3"/>
    </row>
    <row r="356" spans="5:7">
      <c r="E356" s="2"/>
      <c r="G356" s="3"/>
    </row>
    <row r="357" spans="5:7">
      <c r="E357" s="2"/>
      <c r="G357" s="3"/>
    </row>
    <row r="358" spans="5:7">
      <c r="E358" s="2"/>
      <c r="G358" s="3"/>
    </row>
    <row r="359" spans="5:7">
      <c r="E359" s="2"/>
      <c r="G359" s="3"/>
    </row>
    <row r="360" spans="5:7">
      <c r="E360" s="2"/>
      <c r="G360" s="3"/>
    </row>
    <row r="361" spans="5:7">
      <c r="E361" s="2"/>
      <c r="G361" s="3"/>
    </row>
    <row r="362" spans="5:7">
      <c r="E362" s="2"/>
      <c r="G362" s="3"/>
    </row>
    <row r="363" spans="5:7">
      <c r="E363" s="2"/>
      <c r="G363" s="3"/>
    </row>
    <row r="364" spans="5:7">
      <c r="E364" s="2"/>
      <c r="G364" s="3"/>
    </row>
    <row r="365" spans="5:7">
      <c r="E365" s="2"/>
      <c r="G365" s="3"/>
    </row>
    <row r="366" spans="5:7">
      <c r="E366" s="2"/>
      <c r="G366" s="3"/>
    </row>
    <row r="367" spans="5:7">
      <c r="E367" s="2"/>
      <c r="G367" s="3"/>
    </row>
    <row r="368" spans="5:7">
      <c r="E368" s="2"/>
      <c r="G368" s="3"/>
    </row>
    <row r="369" spans="5:7">
      <c r="E369" s="2"/>
      <c r="G369" s="3"/>
    </row>
    <row r="370" spans="5:7">
      <c r="E370" s="2"/>
      <c r="G370" s="3"/>
    </row>
    <row r="371" spans="5:7">
      <c r="E371" s="2"/>
      <c r="G371" s="3"/>
    </row>
    <row r="372" spans="5:7">
      <c r="E372" s="2"/>
      <c r="G372" s="3"/>
    </row>
    <row r="373" spans="5:7">
      <c r="E373" s="2"/>
      <c r="G373" s="3"/>
    </row>
    <row r="374" spans="5:7">
      <c r="E374" s="2"/>
      <c r="G374" s="3"/>
    </row>
    <row r="375" spans="5:7">
      <c r="E375" s="2"/>
      <c r="G375" s="3"/>
    </row>
    <row r="376" spans="5:7">
      <c r="E376" s="2"/>
      <c r="G376" s="3"/>
    </row>
    <row r="377" spans="5:7">
      <c r="E377" s="2"/>
      <c r="G377" s="3"/>
    </row>
    <row r="378" spans="5:7">
      <c r="E378" s="2"/>
      <c r="G378" s="3"/>
    </row>
    <row r="379" spans="5:7">
      <c r="E379" s="2"/>
      <c r="G379" s="3"/>
    </row>
    <row r="380" spans="5:7">
      <c r="E380" s="2"/>
      <c r="G380" s="3"/>
    </row>
    <row r="381" spans="5:7">
      <c r="E381" s="2"/>
      <c r="G381" s="3"/>
    </row>
    <row r="382" spans="5:7">
      <c r="E382" s="2"/>
      <c r="G382" s="3"/>
    </row>
    <row r="383" spans="5:7">
      <c r="E383" s="2"/>
      <c r="G383" s="3"/>
    </row>
    <row r="384" spans="5:7">
      <c r="E384" s="2"/>
      <c r="G384" s="3"/>
    </row>
    <row r="385" spans="5:7">
      <c r="E385" s="2"/>
      <c r="G385" s="3"/>
    </row>
    <row r="386" spans="5:7">
      <c r="E386" s="2"/>
      <c r="G386" s="3"/>
    </row>
    <row r="387" spans="5:7">
      <c r="E387" s="2"/>
      <c r="G387" s="3"/>
    </row>
    <row r="388" spans="5:7">
      <c r="E388" s="2"/>
      <c r="G388" s="3"/>
    </row>
    <row r="389" spans="5:7">
      <c r="E389" s="2"/>
      <c r="G389" s="3"/>
    </row>
    <row r="390" spans="5:7">
      <c r="E390" s="2"/>
      <c r="G390" s="3"/>
    </row>
    <row r="391" spans="5:7">
      <c r="E391" s="2"/>
      <c r="G391" s="3"/>
    </row>
    <row r="392" spans="5:7">
      <c r="E392" s="2"/>
      <c r="G392" s="3"/>
    </row>
    <row r="393" spans="5:7">
      <c r="E393" s="2"/>
      <c r="G393" s="3"/>
    </row>
    <row r="394" spans="5:7">
      <c r="E394" s="2"/>
      <c r="G394" s="3"/>
    </row>
    <row r="395" spans="5:7">
      <c r="E395" s="2"/>
      <c r="G395" s="3"/>
    </row>
    <row r="396" spans="5:7">
      <c r="E396" s="2"/>
      <c r="G396" s="3"/>
    </row>
    <row r="397" spans="5:7">
      <c r="E397" s="2"/>
      <c r="G397" s="3"/>
    </row>
    <row r="398" spans="5:7">
      <c r="E398" s="2"/>
      <c r="G398" s="3"/>
    </row>
    <row r="399" spans="5:7">
      <c r="E399" s="2"/>
      <c r="G399" s="3"/>
    </row>
    <row r="400" spans="5:7">
      <c r="E400" s="2"/>
      <c r="G400" s="3"/>
    </row>
    <row r="401" spans="5:7">
      <c r="E401" s="2"/>
      <c r="G401" s="3"/>
    </row>
    <row r="402" spans="5:7">
      <c r="E402" s="2"/>
      <c r="G402" s="3"/>
    </row>
    <row r="403" spans="5:7">
      <c r="E403" s="2"/>
      <c r="G403" s="3"/>
    </row>
    <row r="404" spans="5:7">
      <c r="E404" s="2"/>
      <c r="G404" s="3"/>
    </row>
    <row r="405" spans="5:7">
      <c r="E405" s="2"/>
      <c r="G405" s="3"/>
    </row>
    <row r="406" spans="5:7">
      <c r="E406" s="2"/>
      <c r="G406" s="3"/>
    </row>
    <row r="407" spans="5:7">
      <c r="E407" s="2"/>
      <c r="G407" s="3"/>
    </row>
    <row r="408" spans="5:7">
      <c r="E408" s="2"/>
      <c r="G408" s="3"/>
    </row>
    <row r="409" spans="5:7">
      <c r="E409" s="2"/>
      <c r="G409" s="3"/>
    </row>
    <row r="410" spans="5:7">
      <c r="E410" s="2"/>
      <c r="G410" s="3"/>
    </row>
    <row r="411" spans="5:7">
      <c r="E411" s="2"/>
      <c r="G411" s="3"/>
    </row>
    <row r="412" spans="5:7">
      <c r="E412" s="2"/>
      <c r="G412" s="3"/>
    </row>
    <row r="413" spans="5:7">
      <c r="E413" s="2"/>
      <c r="G413" s="3"/>
    </row>
    <row r="414" spans="5:7">
      <c r="E414" s="2"/>
      <c r="G414" s="3"/>
    </row>
    <row r="415" spans="5:7">
      <c r="E415" s="2"/>
      <c r="G415" s="3"/>
    </row>
    <row r="416" spans="5:7">
      <c r="E416" s="2"/>
      <c r="G416" s="3"/>
    </row>
    <row r="417" spans="5:7">
      <c r="E417" s="2"/>
      <c r="G417" s="3"/>
    </row>
    <row r="418" spans="5:7">
      <c r="E418" s="2"/>
      <c r="G418" s="3"/>
    </row>
    <row r="419" spans="5:7">
      <c r="E419" s="2"/>
      <c r="G419" s="3"/>
    </row>
    <row r="420" spans="5:7">
      <c r="E420" s="2"/>
      <c r="G420" s="3"/>
    </row>
    <row r="421" spans="5:7">
      <c r="E421" s="2"/>
      <c r="G421" s="3"/>
    </row>
    <row r="422" spans="5:7">
      <c r="E422" s="2"/>
      <c r="G422" s="3"/>
    </row>
    <row r="423" spans="5:7">
      <c r="E423" s="2"/>
      <c r="G423" s="3"/>
    </row>
    <row r="424" spans="5:7">
      <c r="E424" s="2"/>
      <c r="G424" s="3"/>
    </row>
    <row r="425" spans="5:7">
      <c r="E425" s="2"/>
      <c r="G425" s="3"/>
    </row>
    <row r="426" spans="5:7">
      <c r="E426" s="2"/>
      <c r="G426" s="3"/>
    </row>
    <row r="427" spans="5:7">
      <c r="E427" s="2"/>
      <c r="G427" s="3"/>
    </row>
    <row r="428" spans="5:7">
      <c r="E428" s="2"/>
      <c r="G428" s="3"/>
    </row>
    <row r="429" spans="5:7">
      <c r="E429" s="2"/>
      <c r="G429" s="3"/>
    </row>
    <row r="430" spans="5:7">
      <c r="E430" s="2"/>
      <c r="G430" s="3"/>
    </row>
    <row r="431" spans="5:7">
      <c r="E431" s="2"/>
      <c r="G431" s="3"/>
    </row>
    <row r="432" spans="5:7">
      <c r="E432" s="2"/>
      <c r="G432" s="3"/>
    </row>
    <row r="433" spans="5:7">
      <c r="E433" s="2"/>
      <c r="G433" s="3"/>
    </row>
    <row r="434" spans="5:7">
      <c r="E434" s="2"/>
      <c r="G434" s="3"/>
    </row>
    <row r="435" spans="5:7">
      <c r="E435" s="2"/>
      <c r="G435" s="3"/>
    </row>
    <row r="436" spans="5:7">
      <c r="E436" s="2"/>
      <c r="G436" s="3"/>
    </row>
    <row r="437" spans="5:7">
      <c r="E437" s="2"/>
      <c r="G437" s="3"/>
    </row>
    <row r="438" spans="5:7">
      <c r="E438" s="2"/>
      <c r="G438" s="3"/>
    </row>
    <row r="439" spans="5:7">
      <c r="E439" s="2"/>
      <c r="G439" s="3"/>
    </row>
    <row r="440" spans="5:7">
      <c r="E440" s="2"/>
      <c r="G440" s="3"/>
    </row>
    <row r="441" spans="5:7">
      <c r="E441" s="2"/>
      <c r="G441" s="3"/>
    </row>
    <row r="442" spans="5:7">
      <c r="E442" s="2"/>
      <c r="G442" s="3"/>
    </row>
    <row r="443" spans="5:7">
      <c r="E443" s="2"/>
      <c r="G443" s="3"/>
    </row>
    <row r="444" spans="5:7">
      <c r="E444" s="2"/>
      <c r="G444" s="3"/>
    </row>
    <row r="445" spans="5:7">
      <c r="E445" s="2"/>
      <c r="G445" s="3"/>
    </row>
    <row r="446" spans="5:7">
      <c r="E446" s="2"/>
      <c r="G446" s="3"/>
    </row>
    <row r="447" spans="5:7">
      <c r="E447" s="2"/>
      <c r="G447" s="3"/>
    </row>
    <row r="448" spans="5:7">
      <c r="E448" s="2"/>
      <c r="G448" s="3"/>
    </row>
    <row r="449" spans="5:7">
      <c r="E449" s="2"/>
      <c r="G449" s="3"/>
    </row>
    <row r="450" spans="5:7">
      <c r="E450" s="2"/>
      <c r="G450" s="3"/>
    </row>
    <row r="451" spans="5:7">
      <c r="E451" s="2"/>
      <c r="G451" s="3"/>
    </row>
    <row r="452" spans="5:7">
      <c r="E452" s="2"/>
      <c r="G452" s="3"/>
    </row>
    <row r="453" spans="5:7">
      <c r="E453" s="2"/>
      <c r="G453" s="3"/>
    </row>
    <row r="454" spans="5:7">
      <c r="E454" s="2"/>
      <c r="G454" s="3"/>
    </row>
    <row r="455" spans="5:7">
      <c r="E455" s="2"/>
      <c r="G455" s="3"/>
    </row>
    <row r="456" spans="5:7">
      <c r="E456" s="2"/>
      <c r="G456" s="3"/>
    </row>
    <row r="457" spans="5:7">
      <c r="E457" s="2"/>
      <c r="G457" s="3"/>
    </row>
    <row r="458" spans="5:7">
      <c r="E458" s="2"/>
      <c r="G458" s="3"/>
    </row>
    <row r="459" spans="5:7">
      <c r="E459" s="2"/>
      <c r="G459" s="3"/>
    </row>
    <row r="460" spans="5:7">
      <c r="E460" s="2"/>
      <c r="G460" s="3"/>
    </row>
    <row r="461" spans="5:7">
      <c r="E461" s="2"/>
      <c r="G461" s="3"/>
    </row>
    <row r="462" spans="5:7">
      <c r="E462" s="2"/>
      <c r="G462" s="3"/>
    </row>
    <row r="463" spans="5:7">
      <c r="E463" s="2"/>
      <c r="G463" s="3"/>
    </row>
    <row r="464" spans="5:7">
      <c r="E464" s="2"/>
      <c r="G464" s="3"/>
    </row>
    <row r="465" spans="5:7">
      <c r="E465" s="2"/>
      <c r="G465" s="3"/>
    </row>
    <row r="466" spans="5:7">
      <c r="E466" s="2"/>
      <c r="G466" s="3"/>
    </row>
    <row r="467" spans="5:7">
      <c r="E467" s="2"/>
      <c r="G467" s="3"/>
    </row>
    <row r="468" spans="5:7">
      <c r="E468" s="2"/>
      <c r="G468" s="3"/>
    </row>
    <row r="469" spans="5:7">
      <c r="E469" s="2"/>
      <c r="G469" s="3"/>
    </row>
    <row r="470" spans="5:7">
      <c r="E470" s="2"/>
      <c r="G470" s="3"/>
    </row>
    <row r="471" spans="5:7">
      <c r="E471" s="2"/>
      <c r="G471" s="3"/>
    </row>
    <row r="472" spans="5:7">
      <c r="E472" s="2"/>
      <c r="G472" s="3"/>
    </row>
    <row r="473" spans="5:7">
      <c r="E473" s="2"/>
      <c r="G473" s="3"/>
    </row>
    <row r="474" spans="5:7">
      <c r="E474" s="2"/>
      <c r="G474" s="3"/>
    </row>
    <row r="475" spans="5:7">
      <c r="E475" s="2"/>
      <c r="G475" s="3"/>
    </row>
    <row r="476" spans="5:7">
      <c r="E476" s="2"/>
      <c r="G476" s="3"/>
    </row>
    <row r="477" spans="5:7">
      <c r="E477" s="2"/>
      <c r="G477" s="3"/>
    </row>
    <row r="478" spans="5:7">
      <c r="E478" s="2"/>
      <c r="G478" s="3"/>
    </row>
    <row r="479" spans="5:7">
      <c r="E479" s="2"/>
      <c r="G479" s="3"/>
    </row>
    <row r="480" spans="5:7">
      <c r="E480" s="2"/>
      <c r="G480" s="3"/>
    </row>
    <row r="481" spans="5:7">
      <c r="E481" s="2"/>
      <c r="G481" s="3"/>
    </row>
    <row r="482" spans="5:7">
      <c r="E482" s="2"/>
      <c r="G482" s="3"/>
    </row>
    <row r="483" spans="5:7">
      <c r="E483" s="2"/>
      <c r="G483" s="3"/>
    </row>
    <row r="484" spans="5:7">
      <c r="E484" s="2"/>
      <c r="G484" s="3"/>
    </row>
    <row r="485" spans="5:7">
      <c r="E485" s="2"/>
      <c r="G485" s="3"/>
    </row>
    <row r="486" spans="5:7">
      <c r="E486" s="2"/>
      <c r="G486" s="3"/>
    </row>
    <row r="487" spans="5:7">
      <c r="E487" s="2"/>
      <c r="G487" s="3"/>
    </row>
    <row r="488" spans="5:7">
      <c r="E488" s="2"/>
      <c r="G488" s="3"/>
    </row>
    <row r="489" spans="5:7">
      <c r="E489" s="2"/>
      <c r="G489" s="3"/>
    </row>
    <row r="490" spans="5:7">
      <c r="E490" s="2"/>
      <c r="G490" s="3"/>
    </row>
    <row r="491" spans="5:7">
      <c r="E491" s="2"/>
      <c r="G491" s="3"/>
    </row>
    <row r="492" spans="5:7">
      <c r="E492" s="2"/>
      <c r="G492" s="3"/>
    </row>
    <row r="493" spans="5:7">
      <c r="E493" s="2"/>
      <c r="G493" s="3"/>
    </row>
    <row r="494" spans="5:7">
      <c r="E494" s="2"/>
      <c r="G494" s="3"/>
    </row>
    <row r="495" spans="5:7">
      <c r="E495" s="2"/>
      <c r="G495" s="3"/>
    </row>
    <row r="496" spans="5:7">
      <c r="E496" s="2"/>
      <c r="G496" s="3"/>
    </row>
    <row r="497" spans="5:7">
      <c r="E497" s="2"/>
      <c r="G497" s="3"/>
    </row>
    <row r="498" spans="5:7">
      <c r="E498" s="2"/>
      <c r="G498" s="3"/>
    </row>
    <row r="499" spans="5:7">
      <c r="E499" s="2"/>
      <c r="G499" s="3"/>
    </row>
    <row r="500" spans="5:7">
      <c r="E500" s="2"/>
      <c r="G500" s="3"/>
    </row>
    <row r="501" spans="5:7">
      <c r="E501" s="2"/>
      <c r="G501" s="3"/>
    </row>
    <row r="502" spans="5:7">
      <c r="E502" s="2"/>
      <c r="G502" s="3"/>
    </row>
    <row r="503" spans="5:7">
      <c r="E503" s="2"/>
      <c r="G503" s="3"/>
    </row>
    <row r="504" spans="5:7">
      <c r="E504" s="2"/>
      <c r="G504" s="3"/>
    </row>
    <row r="505" spans="5:7">
      <c r="E505" s="2"/>
      <c r="G505" s="3"/>
    </row>
    <row r="506" spans="5:7">
      <c r="E506" s="2"/>
      <c r="G506" s="3"/>
    </row>
    <row r="507" spans="5:7">
      <c r="E507" s="2"/>
      <c r="G507" s="3"/>
    </row>
    <row r="508" spans="5:7">
      <c r="E508" s="2"/>
      <c r="G508" s="3"/>
    </row>
    <row r="509" spans="5:7">
      <c r="E509" s="2"/>
      <c r="G509" s="3"/>
    </row>
    <row r="510" spans="5:7">
      <c r="E510" s="2"/>
      <c r="G510" s="3"/>
    </row>
    <row r="511" spans="5:7">
      <c r="E511" s="2"/>
      <c r="G511" s="3"/>
    </row>
    <row r="512" spans="5:7">
      <c r="E512" s="2"/>
      <c r="G512" s="3"/>
    </row>
    <row r="513" spans="5:7">
      <c r="E513" s="2"/>
      <c r="G513" s="3"/>
    </row>
    <row r="514" spans="5:7">
      <c r="E514" s="2"/>
      <c r="G514" s="3"/>
    </row>
    <row r="515" spans="5:7">
      <c r="E515" s="2"/>
      <c r="G515" s="3"/>
    </row>
    <row r="516" spans="5:7">
      <c r="E516" s="2"/>
      <c r="G516" s="3"/>
    </row>
    <row r="517" spans="5:7">
      <c r="E517" s="2"/>
      <c r="G517" s="3"/>
    </row>
    <row r="518" spans="5:7">
      <c r="E518" s="2"/>
      <c r="G518" s="3"/>
    </row>
    <row r="519" spans="5:7">
      <c r="E519" s="2"/>
      <c r="G519" s="3"/>
    </row>
    <row r="520" spans="5:7">
      <c r="E520" s="2"/>
      <c r="G520" s="3"/>
    </row>
    <row r="521" spans="5:7">
      <c r="E521" s="2"/>
      <c r="G521" s="3"/>
    </row>
    <row r="522" spans="5:7">
      <c r="E522" s="2"/>
      <c r="G522" s="3"/>
    </row>
    <row r="523" spans="5:7">
      <c r="E523" s="2"/>
      <c r="G523" s="3"/>
    </row>
    <row r="524" spans="5:7">
      <c r="E524" s="2"/>
      <c r="G524" s="3"/>
    </row>
    <row r="525" spans="5:7">
      <c r="E525" s="2"/>
      <c r="G525" s="3"/>
    </row>
    <row r="526" spans="5:7">
      <c r="E526" s="2"/>
      <c r="G526" s="3"/>
    </row>
    <row r="527" spans="5:7">
      <c r="E527" s="2"/>
      <c r="G527" s="3"/>
    </row>
    <row r="528" spans="5:7">
      <c r="E528" s="2"/>
      <c r="G528" s="3"/>
    </row>
    <row r="529" spans="5:7">
      <c r="E529" s="2"/>
      <c r="G529" s="3"/>
    </row>
    <row r="530" spans="5:7">
      <c r="E530" s="2"/>
      <c r="G530" s="3"/>
    </row>
    <row r="531" spans="5:7">
      <c r="E531" s="2"/>
      <c r="G531" s="3"/>
    </row>
    <row r="532" spans="5:7">
      <c r="E532" s="2"/>
      <c r="G532" s="3"/>
    </row>
    <row r="533" spans="5:7">
      <c r="E533" s="2"/>
      <c r="G533" s="3"/>
    </row>
    <row r="534" spans="5:7">
      <c r="E534" s="2"/>
      <c r="G534" s="3"/>
    </row>
    <row r="535" spans="5:7">
      <c r="E535" s="2"/>
      <c r="G535" s="3"/>
    </row>
    <row r="536" spans="5:7">
      <c r="E536" s="2"/>
      <c r="G536" s="3"/>
    </row>
    <row r="537" spans="5:7">
      <c r="E537" s="2"/>
      <c r="G537" s="3"/>
    </row>
    <row r="538" spans="5:7">
      <c r="E538" s="2"/>
      <c r="G538" s="3"/>
    </row>
    <row r="539" spans="5:7">
      <c r="E539" s="2"/>
      <c r="G539" s="3"/>
    </row>
    <row r="540" spans="5:7">
      <c r="E540" s="2"/>
      <c r="G540" s="3"/>
    </row>
    <row r="541" spans="5:7">
      <c r="E541" s="2"/>
      <c r="G541" s="3"/>
    </row>
    <row r="542" spans="5:7">
      <c r="E542" s="2"/>
      <c r="G542" s="3"/>
    </row>
    <row r="543" spans="5:7">
      <c r="E543" s="2"/>
      <c r="G543" s="3"/>
    </row>
    <row r="544" spans="5:7">
      <c r="E544" s="2"/>
      <c r="G544" s="3"/>
    </row>
    <row r="545" spans="5:7">
      <c r="E545" s="2"/>
      <c r="G545" s="3"/>
    </row>
    <row r="546" spans="5:7">
      <c r="E546" s="2"/>
      <c r="G546" s="3"/>
    </row>
    <row r="547" spans="5:7">
      <c r="E547" s="2"/>
      <c r="G547" s="3"/>
    </row>
    <row r="548" spans="5:7">
      <c r="E548" s="2"/>
      <c r="G548" s="3"/>
    </row>
    <row r="549" spans="5:7">
      <c r="E549" s="2"/>
      <c r="G549" s="3"/>
    </row>
    <row r="550" spans="5:7">
      <c r="E550" s="2"/>
      <c r="G550" s="3"/>
    </row>
    <row r="551" spans="5:7">
      <c r="E551" s="2"/>
      <c r="G551" s="3"/>
    </row>
    <row r="552" spans="5:7">
      <c r="E552" s="2"/>
      <c r="G552" s="3"/>
    </row>
    <row r="553" spans="5:7">
      <c r="E553" s="2"/>
      <c r="G553" s="3"/>
    </row>
    <row r="554" spans="5:7">
      <c r="E554" s="2"/>
      <c r="G554" s="3"/>
    </row>
    <row r="555" spans="5:7">
      <c r="E555" s="2"/>
      <c r="G555" s="3"/>
    </row>
    <row r="556" spans="5:7">
      <c r="E556" s="2"/>
      <c r="G556" s="3"/>
    </row>
    <row r="557" spans="5:7">
      <c r="E557" s="2"/>
      <c r="G557" s="3"/>
    </row>
    <row r="558" spans="5:7">
      <c r="E558" s="2"/>
      <c r="G558" s="3"/>
    </row>
    <row r="559" spans="5:7">
      <c r="E559" s="2"/>
      <c r="G559" s="3"/>
    </row>
    <row r="560" spans="5:7">
      <c r="E560" s="2"/>
      <c r="G560" s="3"/>
    </row>
    <row r="561" spans="5:7">
      <c r="E561" s="2"/>
      <c r="G561" s="3"/>
    </row>
    <row r="562" spans="5:7">
      <c r="E562" s="2"/>
      <c r="G562" s="3"/>
    </row>
    <row r="563" spans="5:7">
      <c r="E563" s="2"/>
      <c r="G563" s="3"/>
    </row>
    <row r="564" spans="5:7">
      <c r="E564" s="2"/>
      <c r="G564" s="3"/>
    </row>
    <row r="565" spans="5:7">
      <c r="E565" s="2"/>
      <c r="G565" s="3"/>
    </row>
    <row r="566" spans="5:7">
      <c r="E566" s="2"/>
      <c r="G566" s="3"/>
    </row>
    <row r="567" spans="5:7">
      <c r="E567" s="2"/>
      <c r="G567" s="3"/>
    </row>
    <row r="568" spans="5:7">
      <c r="E568" s="2"/>
      <c r="G568" s="3"/>
    </row>
    <row r="569" spans="5:7">
      <c r="E569" s="2"/>
      <c r="G569" s="3"/>
    </row>
    <row r="570" spans="5:7">
      <c r="E570" s="2"/>
      <c r="G570" s="3"/>
    </row>
    <row r="571" spans="5:7">
      <c r="E571" s="2"/>
      <c r="G571" s="3"/>
    </row>
    <row r="572" spans="5:7">
      <c r="E572" s="2"/>
      <c r="G572" s="3"/>
    </row>
    <row r="573" spans="5:7">
      <c r="E573" s="2"/>
      <c r="G573" s="3"/>
    </row>
    <row r="574" spans="5:7">
      <c r="E574" s="2"/>
      <c r="G574" s="3"/>
    </row>
    <row r="575" spans="5:7">
      <c r="E575" s="2"/>
      <c r="G575" s="3"/>
    </row>
    <row r="576" spans="5:7">
      <c r="E576" s="2"/>
      <c r="G576" s="3"/>
    </row>
    <row r="577" spans="5:7">
      <c r="E577" s="2"/>
      <c r="G577" s="3"/>
    </row>
    <row r="578" spans="5:7">
      <c r="E578" s="2"/>
      <c r="G578" s="3"/>
    </row>
    <row r="579" spans="5:7">
      <c r="E579" s="2"/>
      <c r="G579" s="3"/>
    </row>
    <row r="580" spans="5:7">
      <c r="E580" s="2"/>
      <c r="G580" s="3"/>
    </row>
    <row r="581" spans="5:7">
      <c r="E581" s="2"/>
      <c r="G581" s="3"/>
    </row>
    <row r="582" spans="5:7">
      <c r="E582" s="2"/>
      <c r="G582" s="3"/>
    </row>
    <row r="583" spans="5:7">
      <c r="E583" s="2"/>
      <c r="G583" s="3"/>
    </row>
    <row r="584" spans="5:7">
      <c r="E584" s="2"/>
      <c r="G584" s="3"/>
    </row>
    <row r="585" spans="5:7">
      <c r="E585" s="2"/>
      <c r="G585" s="3"/>
    </row>
    <row r="586" spans="5:7">
      <c r="E586" s="2"/>
      <c r="G586" s="3"/>
    </row>
    <row r="587" spans="5:7">
      <c r="E587" s="2"/>
      <c r="G587" s="3"/>
    </row>
    <row r="588" spans="5:7">
      <c r="E588" s="2"/>
      <c r="G588" s="3"/>
    </row>
    <row r="589" spans="5:7">
      <c r="E589" s="2"/>
      <c r="G589" s="3"/>
    </row>
    <row r="590" spans="5:7">
      <c r="E590" s="2"/>
      <c r="G590" s="3"/>
    </row>
    <row r="591" spans="5:7">
      <c r="E591" s="2"/>
      <c r="G591" s="3"/>
    </row>
    <row r="592" spans="5:7">
      <c r="E592" s="2"/>
      <c r="G592" s="3"/>
    </row>
    <row r="593" spans="5:7">
      <c r="E593" s="2"/>
      <c r="G593" s="3"/>
    </row>
    <row r="594" spans="5:7">
      <c r="E594" s="2"/>
      <c r="G594" s="3"/>
    </row>
    <row r="595" spans="5:7">
      <c r="E595" s="2"/>
      <c r="G595" s="3"/>
    </row>
    <row r="596" spans="5:7">
      <c r="E596" s="2"/>
      <c r="G596" s="3"/>
    </row>
    <row r="597" spans="5:7">
      <c r="E597" s="2"/>
      <c r="G597" s="3"/>
    </row>
    <row r="598" spans="5:7">
      <c r="E598" s="2"/>
      <c r="G598" s="3"/>
    </row>
    <row r="599" spans="5:7">
      <c r="E599" s="2"/>
      <c r="G599" s="3"/>
    </row>
    <row r="600" spans="5:7">
      <c r="E600" s="2"/>
      <c r="G600" s="3"/>
    </row>
    <row r="601" spans="5:7">
      <c r="E601" s="2"/>
      <c r="G601" s="3"/>
    </row>
    <row r="602" spans="5:7">
      <c r="E602" s="2"/>
      <c r="G602" s="3"/>
    </row>
    <row r="603" spans="5:7">
      <c r="E603" s="2"/>
      <c r="G603" s="3"/>
    </row>
    <row r="604" spans="5:7">
      <c r="E604" s="2"/>
      <c r="G604" s="3"/>
    </row>
    <row r="605" spans="5:7">
      <c r="E605" s="2"/>
      <c r="G605" s="3"/>
    </row>
    <row r="606" spans="5:7">
      <c r="E606" s="2"/>
      <c r="G606" s="3"/>
    </row>
    <row r="607" spans="5:7">
      <c r="E607" s="2"/>
      <c r="G607" s="3"/>
    </row>
    <row r="608" spans="5:7">
      <c r="E608" s="2"/>
      <c r="G608" s="3"/>
    </row>
    <row r="609" spans="5:7">
      <c r="E609" s="2"/>
      <c r="G609" s="3"/>
    </row>
    <row r="610" spans="5:7">
      <c r="E610" s="2"/>
      <c r="G610" s="3"/>
    </row>
    <row r="611" spans="5:7">
      <c r="E611" s="2"/>
      <c r="G611" s="3"/>
    </row>
    <row r="612" spans="5:7">
      <c r="E612" s="2"/>
      <c r="G612" s="3"/>
    </row>
    <row r="613" spans="5:7">
      <c r="E613" s="2"/>
      <c r="G613" s="3"/>
    </row>
    <row r="614" spans="5:7">
      <c r="E614" s="2"/>
      <c r="G614" s="3"/>
    </row>
    <row r="615" spans="5:7">
      <c r="E615" s="2"/>
      <c r="G615" s="3"/>
    </row>
    <row r="616" spans="5:7">
      <c r="E616" s="2"/>
      <c r="G616" s="3"/>
    </row>
    <row r="617" spans="5:7">
      <c r="E617" s="2"/>
      <c r="G617" s="3"/>
    </row>
    <row r="618" spans="5:7">
      <c r="E618" s="2"/>
      <c r="G618" s="3"/>
    </row>
    <row r="619" spans="5:7">
      <c r="E619" s="2"/>
      <c r="G619" s="3"/>
    </row>
    <row r="620" spans="5:7">
      <c r="E620" s="2"/>
      <c r="G620" s="3"/>
    </row>
    <row r="621" spans="5:7">
      <c r="E621" s="2"/>
      <c r="G621" s="3"/>
    </row>
    <row r="622" spans="5:7">
      <c r="E622" s="2"/>
      <c r="G622" s="3"/>
    </row>
    <row r="623" spans="5:7">
      <c r="E623" s="2"/>
      <c r="G623" s="3"/>
    </row>
    <row r="624" spans="5:7">
      <c r="E624" s="2"/>
      <c r="G624" s="3"/>
    </row>
    <row r="625" spans="5:7">
      <c r="E625" s="2"/>
      <c r="G625" s="3"/>
    </row>
    <row r="626" spans="5:7">
      <c r="E626" s="2"/>
      <c r="G626" s="3"/>
    </row>
    <row r="627" spans="5:7">
      <c r="E627" s="2"/>
      <c r="G627" s="3"/>
    </row>
    <row r="628" spans="5:7">
      <c r="E628" s="2"/>
      <c r="G628" s="3"/>
    </row>
    <row r="629" spans="5:7">
      <c r="E629" s="2"/>
      <c r="G629" s="3"/>
    </row>
    <row r="630" spans="5:7">
      <c r="E630" s="2"/>
      <c r="G630" s="3"/>
    </row>
    <row r="631" spans="5:7">
      <c r="E631" s="2"/>
      <c r="G631" s="3"/>
    </row>
    <row r="632" spans="5:7">
      <c r="E632" s="2"/>
      <c r="G632" s="3"/>
    </row>
    <row r="633" spans="5:7">
      <c r="E633" s="2"/>
      <c r="G633" s="3"/>
    </row>
    <row r="634" spans="5:7">
      <c r="E634" s="2"/>
      <c r="G634" s="3"/>
    </row>
    <row r="635" spans="5:7">
      <c r="E635" s="2"/>
      <c r="G635" s="3"/>
    </row>
    <row r="636" spans="5:7">
      <c r="E636" s="2"/>
      <c r="G636" s="3"/>
    </row>
    <row r="637" spans="5:7">
      <c r="E637" s="2"/>
      <c r="G637" s="3"/>
    </row>
    <row r="638" spans="5:7">
      <c r="E638" s="2"/>
      <c r="G638" s="3"/>
    </row>
    <row r="639" spans="5:7">
      <c r="E639" s="2"/>
      <c r="G639" s="3"/>
    </row>
    <row r="640" spans="5:7">
      <c r="E640" s="2"/>
      <c r="G640" s="3"/>
    </row>
    <row r="641" spans="5:7">
      <c r="E641" s="2"/>
      <c r="G641" s="3"/>
    </row>
    <row r="642" spans="5:7">
      <c r="E642" s="2"/>
      <c r="G642" s="3"/>
    </row>
    <row r="643" spans="5:7">
      <c r="E643" s="2"/>
      <c r="G643" s="3"/>
    </row>
    <row r="644" spans="5:7">
      <c r="E644" s="2"/>
      <c r="G644" s="3"/>
    </row>
    <row r="645" spans="5:7">
      <c r="E645" s="2"/>
      <c r="G645" s="3"/>
    </row>
    <row r="646" spans="5:7">
      <c r="E646" s="2"/>
      <c r="G646" s="3"/>
    </row>
    <row r="647" spans="5:7">
      <c r="E647" s="2"/>
      <c r="G647" s="3"/>
    </row>
    <row r="648" spans="5:7">
      <c r="E648" s="2"/>
      <c r="G648" s="3"/>
    </row>
    <row r="649" spans="5:7">
      <c r="E649" s="2"/>
      <c r="G649" s="3"/>
    </row>
    <row r="650" spans="5:7">
      <c r="E650" s="2"/>
      <c r="G650" s="3"/>
    </row>
    <row r="651" spans="5:7">
      <c r="E651" s="2"/>
      <c r="G651" s="3"/>
    </row>
    <row r="652" spans="5:7">
      <c r="E652" s="2"/>
      <c r="G652" s="3"/>
    </row>
    <row r="653" spans="5:7">
      <c r="E653" s="2"/>
      <c r="G653" s="3"/>
    </row>
    <row r="654" spans="5:7">
      <c r="E654" s="2"/>
      <c r="G654" s="3"/>
    </row>
    <row r="655" spans="5:7">
      <c r="E655" s="2"/>
      <c r="G655" s="3"/>
    </row>
    <row r="656" spans="5:7">
      <c r="E656" s="2"/>
      <c r="G656" s="3"/>
    </row>
    <row r="657" spans="5:7">
      <c r="E657" s="2"/>
      <c r="G657" s="3"/>
    </row>
    <row r="658" spans="5:7">
      <c r="E658" s="2"/>
      <c r="G658" s="3"/>
    </row>
    <row r="659" spans="5:7">
      <c r="E659" s="2"/>
      <c r="G659" s="3"/>
    </row>
    <row r="660" spans="5:7">
      <c r="E660" s="2"/>
      <c r="G660" s="3"/>
    </row>
    <row r="661" spans="5:7">
      <c r="E661" s="2"/>
      <c r="G661" s="3"/>
    </row>
    <row r="662" spans="5:7">
      <c r="E662" s="2"/>
      <c r="G662" s="3"/>
    </row>
    <row r="663" spans="5:7">
      <c r="E663" s="2"/>
      <c r="G663" s="3"/>
    </row>
    <row r="664" spans="5:7">
      <c r="E664" s="2"/>
      <c r="G664" s="3"/>
    </row>
    <row r="665" spans="5:7">
      <c r="E665" s="2"/>
      <c r="G665" s="3"/>
    </row>
    <row r="666" spans="5:7">
      <c r="E666" s="2"/>
      <c r="G666" s="3"/>
    </row>
    <row r="667" spans="5:7">
      <c r="E667" s="2"/>
      <c r="G667" s="3"/>
    </row>
    <row r="668" spans="5:7">
      <c r="E668" s="2"/>
      <c r="G668" s="3"/>
    </row>
    <row r="669" spans="5:7">
      <c r="E669" s="2"/>
      <c r="G669" s="3"/>
    </row>
    <row r="670" spans="5:7">
      <c r="E670" s="2"/>
      <c r="G670" s="3"/>
    </row>
    <row r="671" spans="5:7">
      <c r="E671" s="2"/>
      <c r="G671" s="3"/>
    </row>
    <row r="672" spans="5:7">
      <c r="E672" s="2"/>
      <c r="G672" s="3"/>
    </row>
    <row r="673" spans="5:7">
      <c r="E673" s="2"/>
      <c r="G673" s="3"/>
    </row>
    <row r="674" spans="5:7">
      <c r="E674" s="2"/>
      <c r="G674" s="3"/>
    </row>
    <row r="675" spans="5:7">
      <c r="E675" s="2"/>
      <c r="G675" s="3"/>
    </row>
    <row r="676" spans="5:7">
      <c r="E676" s="2"/>
      <c r="G676" s="3"/>
    </row>
    <row r="677" spans="5:7">
      <c r="E677" s="2"/>
      <c r="G677" s="3"/>
    </row>
    <row r="678" spans="5:7">
      <c r="E678" s="2"/>
      <c r="G678" s="3"/>
    </row>
    <row r="679" spans="5:7">
      <c r="E679" s="2"/>
      <c r="G679" s="3"/>
    </row>
    <row r="680" spans="5:7">
      <c r="E680" s="2"/>
      <c r="G680" s="3"/>
    </row>
    <row r="681" spans="5:7">
      <c r="E681" s="2"/>
      <c r="G681" s="3"/>
    </row>
    <row r="682" spans="5:7">
      <c r="E682" s="2"/>
      <c r="G682" s="3"/>
    </row>
    <row r="683" spans="5:7">
      <c r="E683" s="2"/>
      <c r="G683" s="3"/>
    </row>
    <row r="684" spans="5:7">
      <c r="E684" s="2"/>
      <c r="G684" s="3"/>
    </row>
    <row r="685" spans="5:7">
      <c r="E685" s="2"/>
      <c r="G685" s="3"/>
    </row>
    <row r="686" spans="5:7">
      <c r="E686" s="2"/>
      <c r="G686" s="3"/>
    </row>
    <row r="687" spans="5:7">
      <c r="E687" s="2"/>
      <c r="G687" s="3"/>
    </row>
    <row r="688" spans="5:7">
      <c r="E688" s="2"/>
      <c r="G688" s="3"/>
    </row>
    <row r="689" spans="5:7">
      <c r="E689" s="2"/>
      <c r="G689" s="3"/>
    </row>
    <row r="690" spans="5:7">
      <c r="E690" s="2"/>
      <c r="G690" s="3"/>
    </row>
    <row r="691" spans="5:7">
      <c r="E691" s="2"/>
      <c r="G691" s="3"/>
    </row>
    <row r="692" spans="5:7">
      <c r="E692" s="2"/>
      <c r="G692" s="3"/>
    </row>
    <row r="693" spans="5:7">
      <c r="E693" s="2"/>
      <c r="G693" s="3"/>
    </row>
    <row r="694" spans="5:7">
      <c r="E694" s="2"/>
      <c r="G694" s="3"/>
    </row>
    <row r="695" spans="5:7">
      <c r="E695" s="2"/>
      <c r="G695" s="3"/>
    </row>
    <row r="696" spans="5:7">
      <c r="E696" s="2"/>
      <c r="G696" s="3"/>
    </row>
    <row r="697" spans="5:7">
      <c r="E697" s="2"/>
      <c r="G697" s="3"/>
    </row>
    <row r="698" spans="5:7">
      <c r="E698" s="2"/>
      <c r="G698" s="3"/>
    </row>
    <row r="699" spans="5:7">
      <c r="E699" s="2"/>
      <c r="G699" s="3"/>
    </row>
    <row r="700" spans="5:7">
      <c r="E700" s="2"/>
      <c r="G700" s="3"/>
    </row>
    <row r="701" spans="5:7">
      <c r="E701" s="2"/>
      <c r="G701" s="3"/>
    </row>
    <row r="702" spans="5:7">
      <c r="E702" s="2"/>
      <c r="G702" s="3"/>
    </row>
    <row r="703" spans="5:7">
      <c r="E703" s="2"/>
      <c r="G703" s="3"/>
    </row>
    <row r="704" spans="5:7">
      <c r="E704" s="2"/>
      <c r="G704" s="3"/>
    </row>
    <row r="705" spans="5:7">
      <c r="E705" s="2"/>
      <c r="G705" s="3"/>
    </row>
    <row r="706" spans="5:7">
      <c r="E706" s="2"/>
      <c r="G706" s="3"/>
    </row>
    <row r="707" spans="5:7">
      <c r="E707" s="2"/>
      <c r="G707" s="3"/>
    </row>
    <row r="708" spans="5:7">
      <c r="E708" s="2"/>
      <c r="G708" s="3"/>
    </row>
    <row r="709" spans="5:7">
      <c r="E709" s="2"/>
      <c r="G709" s="3"/>
    </row>
    <row r="710" spans="5:7">
      <c r="E710" s="2"/>
      <c r="G710" s="3"/>
    </row>
    <row r="711" spans="5:7">
      <c r="E711" s="2"/>
      <c r="G711" s="3"/>
    </row>
    <row r="712" spans="5:7">
      <c r="E712" s="2"/>
      <c r="G712" s="3"/>
    </row>
    <row r="713" spans="5:7">
      <c r="E713" s="2"/>
      <c r="G713" s="3"/>
    </row>
    <row r="714" spans="5:7">
      <c r="E714" s="2"/>
      <c r="G714" s="3"/>
    </row>
    <row r="715" spans="5:7">
      <c r="E715" s="2"/>
      <c r="G715" s="3"/>
    </row>
    <row r="716" spans="5:7">
      <c r="E716" s="2"/>
      <c r="G716" s="3"/>
    </row>
    <row r="717" spans="5:7">
      <c r="E717" s="2"/>
      <c r="G717" s="3"/>
    </row>
    <row r="718" spans="5:7">
      <c r="E718" s="2"/>
      <c r="G718" s="3"/>
    </row>
    <row r="719" spans="5:7">
      <c r="E719" s="2"/>
      <c r="G719" s="3"/>
    </row>
    <row r="720" spans="5:7">
      <c r="E720" s="2"/>
      <c r="G720" s="3"/>
    </row>
    <row r="721" spans="5:7">
      <c r="E721" s="2"/>
      <c r="G721" s="3"/>
    </row>
    <row r="722" spans="5:7">
      <c r="E722" s="2"/>
      <c r="G722" s="3"/>
    </row>
    <row r="723" spans="5:7">
      <c r="E723" s="2"/>
      <c r="G723" s="3"/>
    </row>
    <row r="724" spans="5:7">
      <c r="E724" s="2"/>
      <c r="G724" s="3"/>
    </row>
    <row r="725" spans="5:7">
      <c r="E725" s="2"/>
      <c r="G725" s="3"/>
    </row>
    <row r="726" spans="5:7">
      <c r="E726" s="2"/>
      <c r="G726" s="3"/>
    </row>
    <row r="727" spans="5:7">
      <c r="E727" s="2"/>
      <c r="G727" s="3"/>
    </row>
    <row r="728" spans="5:7">
      <c r="E728" s="2"/>
      <c r="G728" s="3"/>
    </row>
    <row r="729" spans="5:7">
      <c r="E729" s="2"/>
      <c r="G729" s="3"/>
    </row>
    <row r="730" spans="5:7">
      <c r="E730" s="2"/>
      <c r="G730" s="3"/>
    </row>
    <row r="731" spans="5:7">
      <c r="E731" s="2"/>
      <c r="G731" s="3"/>
    </row>
    <row r="732" spans="5:7">
      <c r="E732" s="2"/>
      <c r="G732" s="3"/>
    </row>
    <row r="733" spans="5:7">
      <c r="E733" s="2"/>
      <c r="G733" s="3"/>
    </row>
    <row r="734" spans="5:7">
      <c r="E734" s="2"/>
      <c r="G734" s="3"/>
    </row>
    <row r="735" spans="5:7">
      <c r="E735" s="2"/>
      <c r="G735" s="3"/>
    </row>
    <row r="736" spans="5:7">
      <c r="E736" s="2"/>
      <c r="G736" s="3"/>
    </row>
    <row r="737" spans="5:7">
      <c r="E737" s="2"/>
      <c r="G737" s="3"/>
    </row>
    <row r="738" spans="5:7">
      <c r="E738" s="2"/>
      <c r="G738" s="3"/>
    </row>
    <row r="739" spans="5:7">
      <c r="E739" s="2"/>
      <c r="G739" s="3"/>
    </row>
    <row r="740" spans="5:7">
      <c r="E740" s="2"/>
      <c r="G740" s="3"/>
    </row>
    <row r="741" spans="5:7">
      <c r="E741" s="2"/>
      <c r="G741" s="3"/>
    </row>
    <row r="742" spans="5:7">
      <c r="E742" s="2"/>
      <c r="G742" s="3"/>
    </row>
    <row r="743" spans="5:7">
      <c r="E743" s="2"/>
      <c r="G743" s="3"/>
    </row>
    <row r="744" spans="5:7">
      <c r="E744" s="2"/>
      <c r="G744" s="3"/>
    </row>
    <row r="745" spans="5:7">
      <c r="E745" s="2"/>
      <c r="G745" s="3"/>
    </row>
    <row r="746" spans="5:7">
      <c r="E746" s="2"/>
      <c r="G746" s="3"/>
    </row>
    <row r="747" spans="5:7">
      <c r="E747" s="2"/>
      <c r="G747" s="3"/>
    </row>
    <row r="748" spans="5:7">
      <c r="E748" s="2"/>
      <c r="G748" s="3"/>
    </row>
    <row r="749" spans="5:7">
      <c r="E749" s="2"/>
      <c r="G749" s="3"/>
    </row>
    <row r="750" spans="5:7">
      <c r="E750" s="2"/>
      <c r="G750" s="3"/>
    </row>
    <row r="751" spans="5:7">
      <c r="E751" s="2"/>
      <c r="G751" s="3"/>
    </row>
    <row r="752" spans="5:7">
      <c r="E752" s="2"/>
      <c r="G752" s="3"/>
    </row>
    <row r="753" spans="5:7">
      <c r="E753" s="2"/>
      <c r="G753" s="3"/>
    </row>
    <row r="754" spans="5:7">
      <c r="E754" s="2"/>
      <c r="G754" s="3"/>
    </row>
    <row r="755" spans="5:7">
      <c r="E755" s="2"/>
      <c r="G755" s="3"/>
    </row>
    <row r="756" spans="5:7">
      <c r="E756" s="2"/>
      <c r="G756" s="3"/>
    </row>
    <row r="757" spans="5:7">
      <c r="E757" s="2"/>
      <c r="G757" s="3"/>
    </row>
    <row r="758" spans="5:7">
      <c r="E758" s="2"/>
      <c r="G758" s="3"/>
    </row>
    <row r="759" spans="5:7">
      <c r="E759" s="2"/>
      <c r="G759" s="3"/>
    </row>
    <row r="760" spans="5:7">
      <c r="E760" s="2"/>
      <c r="G760" s="3"/>
    </row>
    <row r="761" spans="5:7">
      <c r="E761" s="2"/>
      <c r="G761" s="3"/>
    </row>
    <row r="762" spans="5:7">
      <c r="E762" s="2"/>
      <c r="G762" s="3"/>
    </row>
    <row r="763" spans="5:7">
      <c r="E763" s="2"/>
      <c r="G763" s="3"/>
    </row>
    <row r="764" spans="5:7">
      <c r="E764" s="2"/>
      <c r="G764" s="3"/>
    </row>
    <row r="765" spans="5:7">
      <c r="E765" s="2"/>
      <c r="G765" s="3"/>
    </row>
    <row r="766" spans="5:7">
      <c r="E766" s="2"/>
      <c r="G766" s="3"/>
    </row>
    <row r="767" spans="5:7">
      <c r="E767" s="2"/>
      <c r="G767" s="3"/>
    </row>
    <row r="768" spans="5:7">
      <c r="E768" s="2"/>
      <c r="G768" s="3"/>
    </row>
    <row r="769" spans="5:7">
      <c r="E769" s="2"/>
      <c r="G769" s="3"/>
    </row>
    <row r="770" spans="5:7">
      <c r="E770" s="2"/>
      <c r="G770" s="3"/>
    </row>
    <row r="771" spans="5:7">
      <c r="E771" s="2"/>
      <c r="G771" s="3"/>
    </row>
    <row r="772" spans="5:7">
      <c r="E772" s="2"/>
      <c r="G772" s="3"/>
    </row>
    <row r="773" spans="5:7">
      <c r="E773" s="2"/>
      <c r="G773" s="3"/>
    </row>
    <row r="774" spans="5:7">
      <c r="E774" s="2"/>
      <c r="G774" s="3"/>
    </row>
    <row r="775" spans="5:7">
      <c r="E775" s="2"/>
      <c r="G775" s="3"/>
    </row>
    <row r="776" spans="5:7">
      <c r="E776" s="2"/>
      <c r="G776" s="3"/>
    </row>
    <row r="777" spans="5:7">
      <c r="E777" s="2"/>
      <c r="G777" s="3"/>
    </row>
    <row r="778" spans="5:7">
      <c r="E778" s="2"/>
      <c r="G778" s="3"/>
    </row>
    <row r="779" spans="5:7">
      <c r="E779" s="2"/>
      <c r="G779" s="3"/>
    </row>
    <row r="780" spans="5:7">
      <c r="E780" s="2"/>
      <c r="G780" s="3"/>
    </row>
    <row r="781" spans="5:7">
      <c r="E781" s="2"/>
      <c r="G781" s="3"/>
    </row>
    <row r="782" spans="5:7">
      <c r="E782" s="2"/>
      <c r="G782" s="3"/>
    </row>
    <row r="783" spans="5:7">
      <c r="E783" s="2"/>
      <c r="G783" s="3"/>
    </row>
    <row r="784" spans="5:7">
      <c r="E784" s="2"/>
      <c r="G784" s="3"/>
    </row>
    <row r="785" spans="5:7">
      <c r="E785" s="2"/>
      <c r="G785" s="3"/>
    </row>
    <row r="786" spans="5:7">
      <c r="E786" s="2"/>
      <c r="G786" s="3"/>
    </row>
    <row r="787" spans="5:7">
      <c r="E787" s="2"/>
      <c r="G787" s="3"/>
    </row>
    <row r="788" spans="5:7">
      <c r="E788" s="2"/>
      <c r="G788" s="3"/>
    </row>
    <row r="789" spans="5:7">
      <c r="E789" s="2"/>
      <c r="G789" s="3"/>
    </row>
    <row r="790" spans="5:7">
      <c r="E790" s="2"/>
      <c r="G790" s="3"/>
    </row>
    <row r="791" spans="5:7">
      <c r="E791" s="2"/>
      <c r="G791" s="3"/>
    </row>
    <row r="792" spans="5:7">
      <c r="E792" s="2"/>
      <c r="G792" s="3"/>
    </row>
    <row r="793" spans="5:7">
      <c r="E793" s="2"/>
      <c r="G793" s="3"/>
    </row>
    <row r="794" spans="5:7">
      <c r="E794" s="2"/>
      <c r="G794" s="3"/>
    </row>
    <row r="795" spans="5:7">
      <c r="E795" s="2"/>
      <c r="G795" s="3"/>
    </row>
    <row r="796" spans="5:7">
      <c r="E796" s="2"/>
      <c r="G796" s="3"/>
    </row>
    <row r="797" spans="5:7">
      <c r="E797" s="2"/>
      <c r="G797" s="3"/>
    </row>
    <row r="798" spans="5:7">
      <c r="E798" s="2"/>
      <c r="G798" s="3"/>
    </row>
    <row r="799" spans="5:7">
      <c r="E799" s="2"/>
      <c r="G799" s="3"/>
    </row>
    <row r="800" spans="5:7">
      <c r="E800" s="2"/>
      <c r="G800" s="3"/>
    </row>
    <row r="801" spans="5:7">
      <c r="E801" s="2"/>
      <c r="G801" s="3"/>
    </row>
    <row r="802" spans="5:7">
      <c r="E802" s="2"/>
      <c r="G802" s="3"/>
    </row>
    <row r="803" spans="5:7">
      <c r="E803" s="2"/>
      <c r="G803" s="3"/>
    </row>
    <row r="804" spans="5:7">
      <c r="E804" s="2"/>
      <c r="G804" s="3"/>
    </row>
    <row r="805" spans="5:7">
      <c r="E805" s="2"/>
      <c r="G805" s="3"/>
    </row>
    <row r="806" spans="5:7">
      <c r="E806" s="2"/>
      <c r="G806" s="3"/>
    </row>
    <row r="807" spans="5:7">
      <c r="E807" s="2"/>
      <c r="G807" s="3"/>
    </row>
    <row r="808" spans="5:7">
      <c r="E808" s="2"/>
      <c r="G808" s="3"/>
    </row>
    <row r="809" spans="5:7">
      <c r="E809" s="2"/>
      <c r="G809" s="3"/>
    </row>
    <row r="810" spans="5:7">
      <c r="E810" s="2"/>
      <c r="G810" s="3"/>
    </row>
    <row r="811" spans="5:7">
      <c r="E811" s="2"/>
      <c r="G811" s="3"/>
    </row>
    <row r="812" spans="5:7">
      <c r="E812" s="2"/>
      <c r="G812" s="3"/>
    </row>
    <row r="813" spans="5:7">
      <c r="E813" s="2"/>
      <c r="G813" s="3"/>
    </row>
    <row r="814" spans="5:7">
      <c r="E814" s="2"/>
      <c r="G814" s="3"/>
    </row>
    <row r="815" spans="5:7">
      <c r="E815" s="2"/>
      <c r="G815" s="3"/>
    </row>
    <row r="816" spans="5:7">
      <c r="E816" s="2"/>
      <c r="G816" s="3"/>
    </row>
    <row r="817" spans="5:7">
      <c r="E817" s="2"/>
      <c r="G817" s="3"/>
    </row>
    <row r="818" spans="5:7">
      <c r="E818" s="2"/>
      <c r="G818" s="3"/>
    </row>
    <row r="819" spans="5:7">
      <c r="E819" s="2"/>
      <c r="G819" s="3"/>
    </row>
    <row r="820" spans="5:7">
      <c r="E820" s="2"/>
      <c r="G820" s="3"/>
    </row>
    <row r="821" spans="5:7">
      <c r="E821" s="2"/>
      <c r="G821" s="3"/>
    </row>
    <row r="822" spans="5:7">
      <c r="E822" s="2"/>
      <c r="G822" s="3"/>
    </row>
    <row r="823" spans="5:7">
      <c r="E823" s="2"/>
      <c r="G823" s="3"/>
    </row>
    <row r="824" spans="5:7">
      <c r="E824" s="2"/>
      <c r="G824" s="3"/>
    </row>
    <row r="825" spans="5:7">
      <c r="E825" s="2"/>
      <c r="G825" s="3"/>
    </row>
    <row r="826" spans="5:7">
      <c r="E826" s="2"/>
      <c r="G826" s="3"/>
    </row>
    <row r="827" spans="5:7">
      <c r="E827" s="2"/>
      <c r="G827" s="3"/>
    </row>
    <row r="828" spans="5:7">
      <c r="E828" s="2"/>
      <c r="G828" s="3"/>
    </row>
    <row r="829" spans="5:7">
      <c r="E829" s="2"/>
      <c r="G829" s="3"/>
    </row>
    <row r="830" spans="5:7">
      <c r="E830" s="2"/>
      <c r="G830" s="3"/>
    </row>
    <row r="831" spans="5:7">
      <c r="E831" s="2"/>
      <c r="G831" s="3"/>
    </row>
    <row r="832" spans="5:7">
      <c r="E832" s="2"/>
      <c r="G832" s="3"/>
    </row>
    <row r="833" spans="5:7">
      <c r="E833" s="2"/>
      <c r="G833" s="3"/>
    </row>
    <row r="834" spans="5:7">
      <c r="E834" s="2"/>
      <c r="G834" s="3"/>
    </row>
    <row r="835" spans="5:7">
      <c r="E835" s="2"/>
      <c r="G835" s="3"/>
    </row>
    <row r="836" spans="5:7">
      <c r="E836" s="2"/>
      <c r="G836" s="3"/>
    </row>
    <row r="837" spans="5:7">
      <c r="E837" s="2"/>
      <c r="G837" s="3"/>
    </row>
    <row r="838" spans="5:7">
      <c r="E838" s="2"/>
      <c r="G838" s="3"/>
    </row>
    <row r="839" spans="5:7">
      <c r="E839" s="2"/>
      <c r="G839" s="3"/>
    </row>
    <row r="840" spans="5:7">
      <c r="E840" s="2"/>
      <c r="G840" s="3"/>
    </row>
    <row r="841" spans="5:7">
      <c r="E841" s="2"/>
      <c r="G841" s="3"/>
    </row>
    <row r="842" spans="5:7">
      <c r="E842" s="2"/>
      <c r="G842" s="3"/>
    </row>
    <row r="843" spans="5:7">
      <c r="E843" s="2"/>
      <c r="G843" s="3"/>
    </row>
    <row r="844" spans="5:7">
      <c r="E844" s="2"/>
      <c r="G844" s="3"/>
    </row>
    <row r="845" spans="5:7">
      <c r="E845" s="2"/>
      <c r="G845" s="3"/>
    </row>
    <row r="846" spans="5:7">
      <c r="E846" s="2"/>
      <c r="G846" s="3"/>
    </row>
    <row r="847" spans="5:7">
      <c r="E847" s="2"/>
      <c r="G847" s="3"/>
    </row>
    <row r="848" spans="5:7">
      <c r="E848" s="2"/>
      <c r="G848" s="3"/>
    </row>
    <row r="849" spans="5:7">
      <c r="E849" s="2"/>
      <c r="G849" s="3"/>
    </row>
    <row r="850" spans="5:7">
      <c r="E850" s="2"/>
      <c r="G850" s="3"/>
    </row>
    <row r="851" spans="5:7">
      <c r="E851" s="2"/>
      <c r="G851" s="3"/>
    </row>
    <row r="852" spans="5:7">
      <c r="E852" s="2"/>
      <c r="G852" s="3"/>
    </row>
    <row r="853" spans="5:7">
      <c r="E853" s="2"/>
      <c r="G853" s="3"/>
    </row>
    <row r="854" spans="5:7">
      <c r="E854" s="2"/>
      <c r="G854" s="3"/>
    </row>
    <row r="855" spans="5:7">
      <c r="E855" s="2"/>
      <c r="G855" s="3"/>
    </row>
    <row r="856" spans="5:7">
      <c r="E856" s="2"/>
      <c r="G856" s="3"/>
    </row>
    <row r="857" spans="5:7">
      <c r="E857" s="2"/>
      <c r="G857" s="3"/>
    </row>
    <row r="858" spans="5:7">
      <c r="E858" s="2"/>
      <c r="G858" s="3"/>
    </row>
    <row r="859" spans="5:7">
      <c r="E859" s="2"/>
      <c r="G859" s="3"/>
    </row>
    <row r="860" spans="5:7">
      <c r="E860" s="2"/>
      <c r="G860" s="3"/>
    </row>
    <row r="861" spans="5:7">
      <c r="E861" s="2"/>
      <c r="G861" s="3"/>
    </row>
    <row r="862" spans="5:7">
      <c r="E862" s="2"/>
      <c r="G862" s="3"/>
    </row>
    <row r="863" spans="5:7">
      <c r="E863" s="2"/>
      <c r="G863" s="3"/>
    </row>
    <row r="864" spans="5:7">
      <c r="E864" s="2"/>
      <c r="G864" s="3"/>
    </row>
    <row r="865" spans="5:7">
      <c r="E865" s="2"/>
      <c r="G865" s="3"/>
    </row>
    <row r="866" spans="5:7">
      <c r="E866" s="2"/>
      <c r="G866" s="3"/>
    </row>
    <row r="867" spans="5:7">
      <c r="E867" s="2"/>
      <c r="G867" s="3"/>
    </row>
    <row r="868" spans="5:7">
      <c r="E868" s="2"/>
      <c r="G868" s="3"/>
    </row>
    <row r="869" spans="5:7">
      <c r="E869" s="2"/>
      <c r="G869" s="3"/>
    </row>
    <row r="870" spans="5:7">
      <c r="E870" s="2"/>
      <c r="G870" s="3"/>
    </row>
    <row r="871" spans="5:7">
      <c r="E871" s="2"/>
      <c r="G871" s="3"/>
    </row>
    <row r="872" spans="5:7">
      <c r="E872" s="2"/>
      <c r="G872" s="3"/>
    </row>
    <row r="873" spans="5:7">
      <c r="E873" s="2"/>
      <c r="G873" s="3"/>
    </row>
    <row r="874" spans="5:7">
      <c r="E874" s="2"/>
      <c r="G874" s="3"/>
    </row>
    <row r="875" spans="5:7">
      <c r="E875" s="2"/>
      <c r="G875" s="3"/>
    </row>
    <row r="876" spans="5:7">
      <c r="E876" s="2"/>
      <c r="G876" s="3"/>
    </row>
    <row r="877" spans="5:7">
      <c r="E877" s="2"/>
      <c r="G877" s="3"/>
    </row>
    <row r="878" spans="5:7">
      <c r="E878" s="2"/>
      <c r="G878" s="3"/>
    </row>
    <row r="879" spans="5:7">
      <c r="E879" s="2"/>
      <c r="G879" s="3"/>
    </row>
    <row r="880" spans="5:7">
      <c r="E880" s="2"/>
      <c r="G880" s="3"/>
    </row>
    <row r="881" spans="5:7">
      <c r="E881" s="2"/>
      <c r="G881" s="3"/>
    </row>
    <row r="882" spans="5:7">
      <c r="E882" s="2"/>
      <c r="G882" s="3"/>
    </row>
    <row r="883" spans="5:7">
      <c r="E883" s="2"/>
      <c r="G883" s="3"/>
    </row>
    <row r="884" spans="5:7">
      <c r="E884" s="2"/>
      <c r="G884" s="3"/>
    </row>
    <row r="885" spans="5:7">
      <c r="E885" s="2"/>
      <c r="G885" s="3"/>
    </row>
    <row r="886" spans="5:7">
      <c r="E886" s="2"/>
      <c r="G886" s="3"/>
    </row>
    <row r="887" spans="5:7">
      <c r="E887" s="2"/>
      <c r="G887" s="3"/>
    </row>
    <row r="888" spans="5:7">
      <c r="E888" s="2"/>
      <c r="G888" s="3"/>
    </row>
    <row r="889" spans="5:7">
      <c r="E889" s="2"/>
      <c r="G889" s="3"/>
    </row>
    <row r="890" spans="5:7">
      <c r="E890" s="2"/>
      <c r="G890" s="3"/>
    </row>
    <row r="891" spans="5:7">
      <c r="E891" s="2"/>
      <c r="G891" s="3"/>
    </row>
    <row r="892" spans="5:7">
      <c r="E892" s="2"/>
      <c r="G892" s="3"/>
    </row>
    <row r="893" spans="5:7">
      <c r="E893" s="2"/>
      <c r="G893" s="3"/>
    </row>
    <row r="894" spans="5:7">
      <c r="E894" s="2"/>
      <c r="G894" s="3"/>
    </row>
    <row r="895" spans="5:7">
      <c r="E895" s="2"/>
      <c r="G895" s="3"/>
    </row>
    <row r="896" spans="5:7">
      <c r="E896" s="2"/>
      <c r="G896" s="3"/>
    </row>
    <row r="897" spans="5:7">
      <c r="E897" s="2"/>
      <c r="G897" s="3"/>
    </row>
    <row r="898" spans="5:7">
      <c r="E898" s="2"/>
      <c r="G898" s="3"/>
    </row>
    <row r="899" spans="5:7">
      <c r="E899" s="2"/>
      <c r="G899" s="3"/>
    </row>
    <row r="900" spans="5:7">
      <c r="E900" s="2"/>
      <c r="G900" s="3"/>
    </row>
    <row r="901" spans="5:7">
      <c r="E901" s="2"/>
      <c r="G901" s="3"/>
    </row>
    <row r="902" spans="5:7">
      <c r="E902" s="2"/>
      <c r="G902" s="3"/>
    </row>
    <row r="903" spans="5:7">
      <c r="E903" s="2"/>
      <c r="G903" s="3"/>
    </row>
    <row r="904" spans="5:7">
      <c r="E904" s="2"/>
      <c r="G904" s="3"/>
    </row>
    <row r="905" spans="5:7">
      <c r="E905" s="2"/>
      <c r="G905" s="3"/>
    </row>
    <row r="906" spans="5:7">
      <c r="E906" s="2"/>
      <c r="G906" s="3"/>
    </row>
    <row r="907" spans="5:7">
      <c r="E907" s="2"/>
      <c r="G907" s="3"/>
    </row>
    <row r="908" spans="5:7">
      <c r="E908" s="2"/>
      <c r="G908" s="3"/>
    </row>
    <row r="909" spans="5:7">
      <c r="E909" s="2"/>
      <c r="G909" s="3"/>
    </row>
    <row r="910" spans="5:7">
      <c r="E910" s="2"/>
      <c r="G910" s="3"/>
    </row>
    <row r="911" spans="5:7">
      <c r="E911" s="2"/>
      <c r="G911" s="3"/>
    </row>
    <row r="912" spans="5:7">
      <c r="E912" s="2"/>
      <c r="G912" s="3"/>
    </row>
    <row r="913" spans="5:7">
      <c r="E913" s="2"/>
      <c r="G913" s="3"/>
    </row>
    <row r="914" spans="5:7">
      <c r="E914" s="2"/>
      <c r="G914" s="3"/>
    </row>
    <row r="915" spans="5:7">
      <c r="E915" s="2"/>
      <c r="G915" s="3"/>
    </row>
    <row r="916" spans="5:7">
      <c r="E916" s="2"/>
      <c r="G916" s="3"/>
    </row>
    <row r="917" spans="5:7">
      <c r="E917" s="2"/>
      <c r="G917" s="3"/>
    </row>
    <row r="918" spans="5:7">
      <c r="E918" s="2"/>
      <c r="G918" s="3"/>
    </row>
    <row r="919" spans="5:7">
      <c r="E919" s="2"/>
      <c r="G919" s="3"/>
    </row>
    <row r="920" spans="5:7">
      <c r="E920" s="2"/>
      <c r="G920" s="3"/>
    </row>
    <row r="921" spans="5:7">
      <c r="E921" s="2"/>
      <c r="G921" s="3"/>
    </row>
    <row r="922" spans="5:7">
      <c r="E922" s="2"/>
      <c r="G922" s="3"/>
    </row>
    <row r="923" spans="5:7">
      <c r="E923" s="2"/>
      <c r="G923" s="3"/>
    </row>
    <row r="924" spans="5:7">
      <c r="E924" s="2"/>
      <c r="G924" s="3"/>
    </row>
    <row r="925" spans="5:7">
      <c r="E925" s="2"/>
      <c r="G925" s="3"/>
    </row>
    <row r="926" spans="5:7">
      <c r="E926" s="2"/>
      <c r="G926" s="3"/>
    </row>
    <row r="927" spans="5:7">
      <c r="E927" s="2"/>
      <c r="G927" s="3"/>
    </row>
    <row r="928" spans="5:7">
      <c r="E928" s="2"/>
      <c r="G928" s="3"/>
    </row>
    <row r="929" spans="5:7">
      <c r="E929" s="2"/>
      <c r="G929" s="3"/>
    </row>
    <row r="930" spans="5:7">
      <c r="E930" s="2"/>
      <c r="G930" s="3"/>
    </row>
    <row r="931" spans="5:7">
      <c r="E931" s="2"/>
      <c r="G931" s="3"/>
    </row>
    <row r="932" spans="5:7">
      <c r="E932" s="2"/>
      <c r="G932" s="3"/>
    </row>
    <row r="933" spans="5:7">
      <c r="E933" s="2"/>
      <c r="G933" s="3"/>
    </row>
    <row r="934" spans="5:7">
      <c r="E934" s="2"/>
      <c r="G934" s="3"/>
    </row>
    <row r="935" spans="5:7">
      <c r="E935" s="2"/>
      <c r="G935" s="3"/>
    </row>
    <row r="936" spans="5:7">
      <c r="E936" s="2"/>
      <c r="G936" s="3"/>
    </row>
    <row r="937" spans="5:7">
      <c r="E937" s="2"/>
      <c r="G937" s="3"/>
    </row>
    <row r="938" spans="5:7">
      <c r="E938" s="2"/>
      <c r="G938" s="3"/>
    </row>
    <row r="939" spans="5:7">
      <c r="E939" s="2"/>
      <c r="G939" s="3"/>
    </row>
    <row r="940" spans="5:7">
      <c r="E940" s="2"/>
      <c r="G940" s="3"/>
    </row>
    <row r="941" spans="5:7">
      <c r="E941" s="2"/>
      <c r="G941" s="3"/>
    </row>
    <row r="942" spans="5:7">
      <c r="E942" s="2"/>
      <c r="G942" s="3"/>
    </row>
    <row r="943" spans="5:7">
      <c r="E943" s="2"/>
      <c r="G943" s="3"/>
    </row>
    <row r="944" spans="5:7">
      <c r="E944" s="2"/>
      <c r="G944" s="3"/>
    </row>
    <row r="945" spans="5:7">
      <c r="E945" s="2"/>
      <c r="G945" s="3"/>
    </row>
    <row r="946" spans="5:7">
      <c r="E946" s="2"/>
      <c r="G946" s="3"/>
    </row>
    <row r="947" spans="5:7">
      <c r="E947" s="2"/>
      <c r="G947" s="3"/>
    </row>
    <row r="948" spans="5:7">
      <c r="E948" s="2"/>
      <c r="G948" s="3"/>
    </row>
    <row r="949" spans="5:7">
      <c r="E949" s="2"/>
      <c r="G949" s="3"/>
    </row>
    <row r="950" spans="5:7">
      <c r="E950" s="2"/>
      <c r="G950" s="3"/>
    </row>
    <row r="951" spans="5:7">
      <c r="E951" s="2"/>
      <c r="G951" s="3"/>
    </row>
    <row r="952" spans="5:7">
      <c r="E952" s="2"/>
      <c r="G952" s="3"/>
    </row>
    <row r="953" spans="5:7">
      <c r="E953" s="2"/>
      <c r="G953" s="3"/>
    </row>
    <row r="954" spans="5:7">
      <c r="E954" s="2"/>
      <c r="G954" s="3"/>
    </row>
    <row r="955" spans="5:7">
      <c r="E955" s="2"/>
      <c r="G955" s="3"/>
    </row>
    <row r="956" spans="5:7">
      <c r="E956" s="2"/>
      <c r="G956" s="3"/>
    </row>
    <row r="957" spans="5:7">
      <c r="E957" s="2"/>
      <c r="G957" s="3"/>
    </row>
    <row r="958" spans="5:7">
      <c r="E958" s="2"/>
      <c r="G958" s="3"/>
    </row>
    <row r="959" spans="5:7">
      <c r="E959" s="2"/>
      <c r="G959" s="3"/>
    </row>
    <row r="960" spans="5:7">
      <c r="E960" s="2"/>
      <c r="G960" s="3"/>
    </row>
    <row r="961" spans="5:7">
      <c r="E961" s="2"/>
      <c r="G961" s="3"/>
    </row>
    <row r="962" spans="5:7">
      <c r="E962" s="2"/>
      <c r="G962" s="3"/>
    </row>
    <row r="963" spans="5:7">
      <c r="E963" s="2"/>
      <c r="G963" s="3"/>
    </row>
    <row r="964" spans="5:7">
      <c r="E964" s="2"/>
      <c r="G964" s="3"/>
    </row>
    <row r="965" spans="5:7">
      <c r="E965" s="2"/>
      <c r="G965" s="3"/>
    </row>
    <row r="966" spans="5:7">
      <c r="E966" s="2"/>
      <c r="G966" s="3"/>
    </row>
    <row r="967" spans="5:7">
      <c r="E967" s="2"/>
      <c r="G967" s="3"/>
    </row>
    <row r="968" spans="5:7">
      <c r="E968" s="2"/>
      <c r="G968" s="3"/>
    </row>
    <row r="969" spans="5:7">
      <c r="E969" s="2"/>
      <c r="G969" s="3"/>
    </row>
    <row r="970" spans="5:7">
      <c r="E970" s="2"/>
      <c r="G970" s="3"/>
    </row>
    <row r="971" spans="5:7">
      <c r="E971" s="2"/>
      <c r="G971" s="3"/>
    </row>
    <row r="972" spans="5:7">
      <c r="E972" s="2"/>
      <c r="G972" s="3"/>
    </row>
    <row r="973" spans="5:7">
      <c r="E973" s="2"/>
      <c r="G973" s="3"/>
    </row>
    <row r="974" spans="5:7">
      <c r="E974" s="2"/>
      <c r="G974" s="3"/>
    </row>
    <row r="975" spans="5:7">
      <c r="E975" s="2"/>
      <c r="G975" s="3"/>
    </row>
    <row r="976" spans="5:7">
      <c r="E976" s="2"/>
      <c r="G976" s="3"/>
    </row>
    <row r="977" spans="5:7">
      <c r="E977" s="2"/>
      <c r="G977" s="3"/>
    </row>
    <row r="978" spans="5:7">
      <c r="E978" s="2"/>
      <c r="G978" s="3"/>
    </row>
    <row r="979" spans="5:7">
      <c r="E979" s="2"/>
      <c r="G979" s="3"/>
    </row>
    <row r="980" spans="5:7">
      <c r="E980" s="2"/>
      <c r="G980" s="3"/>
    </row>
    <row r="981" spans="5:7">
      <c r="E981" s="2"/>
      <c r="G981" s="3"/>
    </row>
    <row r="982" spans="5:7">
      <c r="E982" s="2"/>
      <c r="G982" s="3"/>
    </row>
    <row r="983" spans="5:7">
      <c r="E983" s="2"/>
      <c r="G983" s="3"/>
    </row>
    <row r="984" spans="5:7">
      <c r="E984" s="2"/>
      <c r="G984" s="3"/>
    </row>
    <row r="985" spans="5:7">
      <c r="E985" s="2"/>
      <c r="G985" s="3"/>
    </row>
    <row r="986" spans="5:7">
      <c r="E986" s="2"/>
      <c r="G986" s="3"/>
    </row>
    <row r="987" spans="5:7">
      <c r="E987" s="2"/>
      <c r="G987" s="3"/>
    </row>
    <row r="988" spans="5:7">
      <c r="E988" s="2"/>
      <c r="G988" s="3"/>
    </row>
    <row r="989" spans="5:7">
      <c r="E989" s="2"/>
      <c r="G989" s="3"/>
    </row>
    <row r="990" spans="5:7">
      <c r="E990" s="2"/>
      <c r="G990" s="3"/>
    </row>
    <row r="991" spans="5:7">
      <c r="E991" s="2"/>
      <c r="G991" s="3"/>
    </row>
    <row r="992" spans="5:7">
      <c r="E992" s="2"/>
      <c r="G992" s="3"/>
    </row>
    <row r="993" spans="5:7">
      <c r="E993" s="2"/>
      <c r="G993" s="3"/>
    </row>
    <row r="994" spans="5:7">
      <c r="E994" s="2"/>
      <c r="G994" s="3"/>
    </row>
    <row r="995" spans="5:7">
      <c r="E995" s="2"/>
      <c r="G995" s="3"/>
    </row>
    <row r="996" spans="5:7">
      <c r="E996" s="2"/>
      <c r="G996" s="3"/>
    </row>
    <row r="997" spans="5:7">
      <c r="E997" s="2"/>
      <c r="G997" s="3"/>
    </row>
    <row r="998" spans="5:7">
      <c r="E998" s="2"/>
      <c r="G998" s="3"/>
    </row>
    <row r="999" spans="5:7">
      <c r="E999" s="2"/>
      <c r="G999" s="3"/>
    </row>
    <row r="1000" spans="5:7">
      <c r="E1000" s="2"/>
      <c r="G1000" s="3"/>
    </row>
    <row r="1001" spans="5:7">
      <c r="E1001" s="2"/>
      <c r="G1001" s="3"/>
    </row>
    <row r="1002" spans="5:7">
      <c r="E1002" s="2"/>
      <c r="G1002" s="3"/>
    </row>
    <row r="1003" spans="5:7">
      <c r="E1003" s="2"/>
      <c r="G1003" s="3"/>
    </row>
    <row r="1004" spans="5:7">
      <c r="E1004" s="2"/>
      <c r="G1004" s="3"/>
    </row>
    <row r="1005" spans="5:7">
      <c r="E1005" s="2"/>
      <c r="G1005" s="3"/>
    </row>
    <row r="1006" spans="5:7">
      <c r="E1006" s="2"/>
      <c r="G1006" s="3"/>
    </row>
    <row r="1007" spans="5:7">
      <c r="E1007" s="2"/>
      <c r="G1007" s="3"/>
    </row>
    <row r="1008" spans="5:7">
      <c r="E1008" s="2"/>
      <c r="G1008" s="3"/>
    </row>
    <row r="1009" spans="5:7">
      <c r="E1009" s="2"/>
      <c r="G1009" s="3"/>
    </row>
    <row r="1010" spans="5:7">
      <c r="E1010" s="2"/>
      <c r="G1010" s="3"/>
    </row>
    <row r="1011" spans="5:7">
      <c r="E1011" s="2"/>
      <c r="G1011" s="3"/>
    </row>
    <row r="1012" spans="5:7">
      <c r="E1012" s="2"/>
      <c r="G1012" s="3"/>
    </row>
    <row r="1013" spans="5:7">
      <c r="E1013" s="2"/>
      <c r="G1013" s="3"/>
    </row>
    <row r="1014" spans="5:7">
      <c r="E1014" s="2"/>
      <c r="G1014" s="3"/>
    </row>
    <row r="1015" spans="5:7">
      <c r="E1015" s="2"/>
      <c r="G1015" s="3"/>
    </row>
    <row r="1016" spans="5:7">
      <c r="E1016" s="2"/>
      <c r="G1016" s="3"/>
    </row>
    <row r="1017" spans="5:7">
      <c r="E1017" s="2"/>
      <c r="G1017" s="3"/>
    </row>
    <row r="1018" spans="5:7">
      <c r="E1018" s="2"/>
      <c r="G1018" s="3"/>
    </row>
    <row r="1019" spans="5:7">
      <c r="E1019" s="2"/>
      <c r="G1019" s="3"/>
    </row>
    <row r="1020" spans="5:7">
      <c r="E1020" s="2"/>
      <c r="G1020" s="3"/>
    </row>
    <row r="1021" spans="5:7">
      <c r="E1021" s="2"/>
      <c r="G1021" s="3"/>
    </row>
    <row r="1022" spans="5:7">
      <c r="E1022" s="2"/>
      <c r="G1022" s="3"/>
    </row>
    <row r="1023" spans="5:7">
      <c r="E1023" s="2"/>
      <c r="G1023" s="3"/>
    </row>
    <row r="1024" spans="5:7">
      <c r="E1024" s="2"/>
      <c r="G1024" s="3"/>
    </row>
    <row r="1025" spans="5:7">
      <c r="E1025" s="2"/>
      <c r="G1025" s="3"/>
    </row>
    <row r="1026" spans="5:7">
      <c r="E1026" s="2"/>
      <c r="G1026" s="3"/>
    </row>
    <row r="1027" spans="5:7">
      <c r="E1027" s="2"/>
      <c r="G1027" s="3"/>
    </row>
    <row r="1028" spans="5:7">
      <c r="E1028" s="2"/>
      <c r="G1028" s="3"/>
    </row>
    <row r="1029" spans="5:7">
      <c r="E1029" s="2"/>
      <c r="G1029" s="3"/>
    </row>
    <row r="1030" spans="5:7">
      <c r="E1030" s="2"/>
      <c r="G1030" s="3"/>
    </row>
    <row r="1031" spans="5:7">
      <c r="E1031" s="2"/>
      <c r="G1031" s="3"/>
    </row>
    <row r="1032" spans="5:7">
      <c r="E1032" s="2"/>
      <c r="G1032" s="3"/>
    </row>
    <row r="1033" spans="5:7">
      <c r="E1033" s="2"/>
      <c r="G1033" s="3"/>
    </row>
    <row r="1034" spans="5:7">
      <c r="E1034" s="2"/>
      <c r="G1034" s="3"/>
    </row>
    <row r="1035" spans="5:7">
      <c r="E1035" s="2"/>
      <c r="G1035" s="3"/>
    </row>
    <row r="1036" spans="5:7">
      <c r="E1036" s="2"/>
      <c r="G1036" s="3"/>
    </row>
    <row r="1037" spans="5:7">
      <c r="E1037" s="2"/>
      <c r="G1037" s="3"/>
    </row>
    <row r="1038" spans="5:7">
      <c r="E1038" s="2"/>
      <c r="G1038" s="3"/>
    </row>
    <row r="1039" spans="5:7">
      <c r="E1039" s="2"/>
      <c r="G1039" s="3"/>
    </row>
    <row r="1040" spans="5:7">
      <c r="E1040" s="2"/>
      <c r="G1040" s="3"/>
    </row>
    <row r="1041" spans="5:7">
      <c r="E1041" s="2"/>
      <c r="G1041" s="3"/>
    </row>
    <row r="1042" spans="5:7">
      <c r="E1042" s="2"/>
      <c r="G1042" s="3"/>
    </row>
    <row r="1043" spans="5:7">
      <c r="E1043" s="2"/>
      <c r="G1043" s="3"/>
    </row>
    <row r="1044" spans="5:7">
      <c r="E1044" s="2"/>
      <c r="G1044" s="3"/>
    </row>
    <row r="1045" spans="5:7">
      <c r="E1045" s="2"/>
      <c r="G1045" s="3"/>
    </row>
    <row r="1046" spans="5:7">
      <c r="E1046" s="2"/>
      <c r="G1046" s="3"/>
    </row>
    <row r="1047" spans="5:7">
      <c r="E1047" s="2"/>
      <c r="G1047" s="3"/>
    </row>
    <row r="1048" spans="5:7">
      <c r="E1048" s="2"/>
      <c r="G1048" s="3"/>
    </row>
    <row r="1049" spans="5:7">
      <c r="E1049" s="2"/>
      <c r="G1049" s="3"/>
    </row>
    <row r="1050" spans="5:7">
      <c r="E1050" s="2"/>
      <c r="G1050" s="3"/>
    </row>
    <row r="1051" spans="5:7">
      <c r="E1051" s="2"/>
      <c r="G1051" s="3"/>
    </row>
    <row r="1052" spans="5:7">
      <c r="E1052" s="2"/>
      <c r="G1052" s="3"/>
    </row>
    <row r="1053" spans="5:7">
      <c r="E1053" s="2"/>
      <c r="G1053" s="3"/>
    </row>
    <row r="1054" spans="5:7">
      <c r="E1054" s="2"/>
      <c r="G1054" s="3"/>
    </row>
    <row r="1055" spans="5:7">
      <c r="E1055" s="2"/>
      <c r="G1055" s="3"/>
    </row>
    <row r="1056" spans="5:7">
      <c r="E1056" s="2"/>
      <c r="G1056" s="3"/>
    </row>
    <row r="1057" spans="5:7">
      <c r="E1057" s="2"/>
      <c r="G1057" s="3"/>
    </row>
    <row r="1058" spans="5:7">
      <c r="E1058" s="2"/>
      <c r="G1058" s="3"/>
    </row>
    <row r="1059" spans="5:7">
      <c r="E1059" s="2"/>
      <c r="G1059" s="3"/>
    </row>
    <row r="1060" spans="5:7">
      <c r="E1060" s="2"/>
      <c r="G1060" s="3"/>
    </row>
    <row r="1061" spans="5:7">
      <c r="E1061" s="2"/>
      <c r="G1061" s="3"/>
    </row>
    <row r="1062" spans="5:7">
      <c r="E1062" s="2"/>
      <c r="G1062" s="3"/>
    </row>
    <row r="1063" spans="5:7">
      <c r="E1063" s="2"/>
      <c r="G1063" s="3"/>
    </row>
    <row r="1064" spans="5:7">
      <c r="E1064" s="2"/>
      <c r="G1064" s="3"/>
    </row>
    <row r="1065" spans="5:7">
      <c r="E1065" s="2"/>
      <c r="G1065" s="3"/>
    </row>
    <row r="1066" spans="5:7">
      <c r="E1066" s="2"/>
      <c r="G1066" s="3"/>
    </row>
    <row r="1067" spans="5:7">
      <c r="E1067" s="2"/>
      <c r="G1067" s="3"/>
    </row>
    <row r="1068" spans="5:7">
      <c r="E1068" s="2"/>
      <c r="G1068" s="3"/>
    </row>
    <row r="1069" spans="5:7">
      <c r="E1069" s="2"/>
      <c r="G1069" s="3"/>
    </row>
    <row r="1070" spans="5:7">
      <c r="E1070" s="2"/>
      <c r="G1070" s="3"/>
    </row>
    <row r="1071" spans="5:7">
      <c r="E1071" s="2"/>
      <c r="G1071" s="3"/>
    </row>
    <row r="1072" spans="5:7">
      <c r="E1072" s="2"/>
      <c r="G1072" s="3"/>
    </row>
    <row r="1073" spans="5:7">
      <c r="E1073" s="2"/>
      <c r="G1073" s="3"/>
    </row>
    <row r="1074" spans="5:7">
      <c r="E1074" s="2"/>
      <c r="G1074" s="3"/>
    </row>
    <row r="1075" spans="5:7">
      <c r="E1075" s="2"/>
      <c r="G1075" s="3"/>
    </row>
    <row r="1076" spans="5:7">
      <c r="E1076" s="2"/>
      <c r="G1076" s="3"/>
    </row>
    <row r="1077" spans="5:7">
      <c r="E1077" s="2"/>
      <c r="G1077" s="3"/>
    </row>
    <row r="1078" spans="5:7">
      <c r="E1078" s="2"/>
      <c r="G1078" s="3"/>
    </row>
    <row r="1079" spans="5:7">
      <c r="E1079" s="2"/>
      <c r="G1079" s="3"/>
    </row>
    <row r="1080" spans="5:7">
      <c r="E1080" s="2"/>
      <c r="G1080" s="3"/>
    </row>
    <row r="1081" spans="5:7">
      <c r="E1081" s="2"/>
      <c r="G1081" s="3"/>
    </row>
    <row r="1082" spans="5:7">
      <c r="E1082" s="2"/>
      <c r="G1082" s="3"/>
    </row>
    <row r="1083" spans="5:7">
      <c r="E1083" s="2"/>
      <c r="G1083" s="3"/>
    </row>
    <row r="1084" spans="5:7">
      <c r="E1084" s="2"/>
      <c r="G1084" s="3"/>
    </row>
    <row r="1085" spans="5:7">
      <c r="E1085" s="2"/>
      <c r="G1085" s="3"/>
    </row>
    <row r="1086" spans="5:7">
      <c r="E1086" s="2"/>
      <c r="G1086" s="3"/>
    </row>
    <row r="1087" spans="5:7">
      <c r="E1087" s="2"/>
      <c r="G1087" s="3"/>
    </row>
    <row r="1088" spans="5:7">
      <c r="E1088" s="2"/>
      <c r="G1088" s="3"/>
    </row>
    <row r="1089" spans="5:7">
      <c r="E1089" s="2"/>
      <c r="G1089" s="3"/>
    </row>
    <row r="1090" spans="5:7">
      <c r="E1090" s="2"/>
      <c r="G1090" s="3"/>
    </row>
    <row r="1091" spans="5:7">
      <c r="E1091" s="2"/>
      <c r="G1091" s="3"/>
    </row>
    <row r="1092" spans="5:7">
      <c r="E1092" s="2"/>
      <c r="G1092" s="3"/>
    </row>
    <row r="1093" spans="5:7">
      <c r="E1093" s="2"/>
      <c r="G1093" s="3"/>
    </row>
    <row r="1094" spans="5:7">
      <c r="E1094" s="2"/>
      <c r="G1094" s="3"/>
    </row>
    <row r="1095" spans="5:7">
      <c r="E1095" s="2"/>
      <c r="G1095" s="3"/>
    </row>
    <row r="1096" spans="5:7">
      <c r="E1096" s="2"/>
      <c r="G1096" s="3"/>
    </row>
    <row r="1097" spans="5:7">
      <c r="E1097" s="2"/>
      <c r="G1097" s="3"/>
    </row>
    <row r="1098" spans="5:7">
      <c r="E1098" s="2"/>
      <c r="G1098" s="3"/>
    </row>
    <row r="1099" spans="5:7">
      <c r="E1099" s="2"/>
      <c r="G1099" s="3"/>
    </row>
    <row r="1100" spans="5:7">
      <c r="E1100" s="2"/>
      <c r="G1100" s="3"/>
    </row>
    <row r="1101" spans="5:7">
      <c r="E1101" s="2"/>
      <c r="G1101" s="3"/>
    </row>
    <row r="1102" spans="5:7">
      <c r="E1102" s="2"/>
      <c r="G1102" s="3"/>
    </row>
    <row r="1103" spans="5:7">
      <c r="E1103" s="2"/>
      <c r="G1103" s="3"/>
    </row>
    <row r="1104" spans="5:7">
      <c r="E1104" s="2"/>
      <c r="G1104" s="3"/>
    </row>
    <row r="1105" spans="5:7">
      <c r="E1105" s="2"/>
      <c r="G1105" s="3"/>
    </row>
    <row r="1106" spans="5:7">
      <c r="E1106" s="2"/>
      <c r="G1106" s="3"/>
    </row>
    <row r="1107" spans="5:7">
      <c r="E1107" s="2"/>
      <c r="G1107" s="3"/>
    </row>
    <row r="1108" spans="5:7">
      <c r="E1108" s="2"/>
      <c r="G1108" s="3"/>
    </row>
    <row r="1109" spans="5:7">
      <c r="E1109" s="2"/>
      <c r="G1109" s="3"/>
    </row>
    <row r="1110" spans="5:7">
      <c r="E1110" s="2"/>
      <c r="G1110" s="3"/>
    </row>
    <row r="1111" spans="5:7">
      <c r="E1111" s="2"/>
      <c r="G1111" s="3"/>
    </row>
    <row r="1112" spans="5:7">
      <c r="E1112" s="2"/>
      <c r="G1112" s="3"/>
    </row>
    <row r="1113" spans="5:7">
      <c r="E1113" s="2"/>
      <c r="G1113" s="3"/>
    </row>
    <row r="1114" spans="5:7">
      <c r="E1114" s="2"/>
      <c r="G1114" s="3"/>
    </row>
    <row r="1115" spans="5:7">
      <c r="E1115" s="2"/>
      <c r="G1115" s="3"/>
    </row>
    <row r="1116" spans="5:7">
      <c r="E1116" s="2"/>
      <c r="G1116" s="3"/>
    </row>
    <row r="1117" spans="5:7">
      <c r="E1117" s="2"/>
      <c r="G1117" s="3"/>
    </row>
    <row r="1118" spans="5:7">
      <c r="E1118" s="2"/>
      <c r="G1118" s="3"/>
    </row>
    <row r="1119" spans="5:7">
      <c r="E1119" s="2"/>
      <c r="G1119" s="3"/>
    </row>
    <row r="1120" spans="5:7">
      <c r="E1120" s="2"/>
      <c r="G1120" s="3"/>
    </row>
    <row r="1121" spans="5:7">
      <c r="E1121" s="2"/>
      <c r="G1121" s="3"/>
    </row>
    <row r="1122" spans="5:7">
      <c r="E1122" s="2"/>
      <c r="G1122" s="3"/>
    </row>
    <row r="1123" spans="5:7">
      <c r="E1123" s="2"/>
      <c r="G1123" s="3"/>
    </row>
    <row r="1124" spans="5:7">
      <c r="E1124" s="2"/>
      <c r="G1124" s="3"/>
    </row>
    <row r="1125" spans="5:7">
      <c r="E1125" s="2"/>
      <c r="G1125" s="3"/>
    </row>
    <row r="1126" spans="5:7">
      <c r="E1126" s="2"/>
      <c r="G1126" s="3"/>
    </row>
    <row r="1127" spans="5:7">
      <c r="E1127" s="2"/>
      <c r="G1127" s="3"/>
    </row>
    <row r="1128" spans="5:7">
      <c r="E1128" s="2"/>
      <c r="G1128" s="3"/>
    </row>
    <row r="1129" spans="5:7">
      <c r="E1129" s="2"/>
      <c r="G1129" s="3"/>
    </row>
    <row r="1130" spans="5:7">
      <c r="E1130" s="2"/>
      <c r="G1130" s="3"/>
    </row>
    <row r="1131" spans="5:7">
      <c r="E1131" s="2"/>
      <c r="G1131" s="3"/>
    </row>
    <row r="1132" spans="5:7">
      <c r="E1132" s="2"/>
      <c r="G1132" s="3"/>
    </row>
    <row r="1133" spans="5:7">
      <c r="E1133" s="2"/>
      <c r="G1133" s="3"/>
    </row>
    <row r="1134" spans="5:7">
      <c r="E1134" s="2"/>
      <c r="G1134" s="3"/>
    </row>
    <row r="1135" spans="5:7">
      <c r="E1135" s="2"/>
      <c r="G1135" s="3"/>
    </row>
    <row r="1136" spans="5:7">
      <c r="E1136" s="2"/>
      <c r="G1136" s="3"/>
    </row>
    <row r="1137" spans="5:7">
      <c r="E1137" s="2"/>
      <c r="G1137" s="3"/>
    </row>
    <row r="1138" spans="5:7">
      <c r="E1138" s="2"/>
      <c r="G1138" s="3"/>
    </row>
    <row r="1139" spans="5:7">
      <c r="E1139" s="2"/>
      <c r="G1139" s="3"/>
    </row>
    <row r="1140" spans="5:7">
      <c r="E1140" s="2"/>
      <c r="G1140" s="3"/>
    </row>
    <row r="1141" spans="5:7">
      <c r="E1141" s="2"/>
      <c r="G1141" s="3"/>
    </row>
    <row r="1142" spans="5:7">
      <c r="E1142" s="2"/>
      <c r="G1142" s="3"/>
    </row>
    <row r="1143" spans="5:7">
      <c r="E1143" s="2"/>
      <c r="G1143" s="3"/>
    </row>
    <row r="1144" spans="5:7">
      <c r="E1144" s="2"/>
      <c r="G1144" s="3"/>
    </row>
    <row r="1145" spans="5:7">
      <c r="E1145" s="2"/>
      <c r="G1145" s="3"/>
    </row>
    <row r="1146" spans="5:7">
      <c r="E1146" s="2"/>
      <c r="G1146" s="3"/>
    </row>
    <row r="1147" spans="5:7">
      <c r="E1147" s="2"/>
      <c r="G1147" s="3"/>
    </row>
    <row r="1148" spans="5:7">
      <c r="E1148" s="2"/>
      <c r="G1148" s="3"/>
    </row>
    <row r="1149" spans="5:7">
      <c r="E1149" s="2"/>
      <c r="G1149" s="3"/>
    </row>
    <row r="1150" spans="5:7">
      <c r="E1150" s="2"/>
      <c r="G1150" s="3"/>
    </row>
    <row r="1151" spans="5:7">
      <c r="E1151" s="2"/>
      <c r="G1151" s="3"/>
    </row>
    <row r="1152" spans="5:7">
      <c r="E1152" s="2"/>
      <c r="G1152" s="3"/>
    </row>
    <row r="1153" spans="5:7">
      <c r="E1153" s="2"/>
      <c r="G1153" s="3"/>
    </row>
    <row r="1154" spans="5:7">
      <c r="E1154" s="2"/>
      <c r="G1154" s="3"/>
    </row>
    <row r="1155" spans="5:7">
      <c r="E1155" s="2"/>
      <c r="G1155" s="3"/>
    </row>
    <row r="1156" spans="5:7">
      <c r="E1156" s="2"/>
      <c r="G1156" s="3"/>
    </row>
    <row r="1157" spans="5:7">
      <c r="E1157" s="2"/>
      <c r="G1157" s="3"/>
    </row>
    <row r="1158" spans="5:7">
      <c r="E1158" s="2"/>
      <c r="G1158" s="3"/>
    </row>
    <row r="1159" spans="5:7">
      <c r="E1159" s="2"/>
      <c r="G1159" s="3"/>
    </row>
    <row r="1160" spans="5:7">
      <c r="E1160" s="2"/>
      <c r="G1160" s="3"/>
    </row>
    <row r="1161" spans="5:7">
      <c r="E1161" s="2"/>
      <c r="G1161" s="3"/>
    </row>
    <row r="1162" spans="5:7">
      <c r="E1162" s="2"/>
      <c r="G1162" s="3"/>
    </row>
    <row r="1163" spans="5:7">
      <c r="E1163" s="2"/>
      <c r="G1163" s="3"/>
    </row>
    <row r="1164" spans="5:7">
      <c r="E1164" s="2"/>
      <c r="G1164" s="3"/>
    </row>
    <row r="1165" spans="5:7">
      <c r="E1165" s="2"/>
      <c r="G1165" s="3"/>
    </row>
    <row r="1166" spans="5:7">
      <c r="E1166" s="2"/>
      <c r="G1166" s="3"/>
    </row>
    <row r="1167" spans="5:7">
      <c r="E1167" s="2"/>
      <c r="G1167" s="3"/>
    </row>
    <row r="1168" spans="5:7">
      <c r="E1168" s="2"/>
      <c r="G1168" s="3"/>
    </row>
    <row r="1169" spans="5:7">
      <c r="E1169" s="2"/>
      <c r="G1169" s="3"/>
    </row>
    <row r="1170" spans="5:7">
      <c r="E1170" s="2"/>
      <c r="G1170" s="3"/>
    </row>
    <row r="1171" spans="5:7">
      <c r="E1171" s="2"/>
      <c r="G1171" s="3"/>
    </row>
    <row r="1172" spans="5:7">
      <c r="E1172" s="2"/>
      <c r="G1172" s="3"/>
    </row>
    <row r="1173" spans="5:7">
      <c r="E1173" s="2"/>
      <c r="G1173" s="3"/>
    </row>
    <row r="1174" spans="5:7">
      <c r="E1174" s="2"/>
      <c r="G1174" s="3"/>
    </row>
    <row r="1175" spans="5:7">
      <c r="E1175" s="2"/>
      <c r="G1175" s="3"/>
    </row>
    <row r="1176" spans="5:7">
      <c r="E1176" s="2"/>
      <c r="G1176" s="3"/>
    </row>
    <row r="1177" spans="5:7">
      <c r="E1177" s="2"/>
      <c r="G1177" s="3"/>
    </row>
    <row r="1178" spans="5:7">
      <c r="E1178" s="2"/>
      <c r="G1178" s="3"/>
    </row>
    <row r="1179" spans="5:7">
      <c r="E1179" s="2"/>
      <c r="G1179" s="3"/>
    </row>
    <row r="1180" spans="5:7">
      <c r="E1180" s="2"/>
      <c r="G1180" s="3"/>
    </row>
    <row r="1181" spans="5:7">
      <c r="E1181" s="2"/>
      <c r="G1181" s="3"/>
    </row>
    <row r="1182" spans="5:7">
      <c r="E1182" s="2"/>
      <c r="G1182" s="3"/>
    </row>
    <row r="1183" spans="5:7">
      <c r="E1183" s="2"/>
      <c r="G1183" s="3"/>
    </row>
    <row r="1184" spans="5:7">
      <c r="E1184" s="2"/>
      <c r="G1184" s="3"/>
    </row>
    <row r="1185" spans="5:7">
      <c r="E1185" s="2"/>
      <c r="G1185" s="3"/>
    </row>
    <row r="1186" spans="5:7">
      <c r="E1186" s="2"/>
      <c r="G1186" s="3"/>
    </row>
    <row r="1187" spans="5:7">
      <c r="E1187" s="2"/>
      <c r="G1187" s="3"/>
    </row>
    <row r="1188" spans="5:7">
      <c r="E1188" s="2"/>
      <c r="G1188" s="3"/>
    </row>
    <row r="1189" spans="5:7">
      <c r="E1189" s="2"/>
      <c r="G1189" s="3"/>
    </row>
    <row r="1190" spans="5:7">
      <c r="E1190" s="2"/>
      <c r="G1190" s="3"/>
    </row>
    <row r="1191" spans="5:7">
      <c r="E1191" s="2"/>
      <c r="G1191" s="3"/>
    </row>
    <row r="1192" spans="5:7">
      <c r="E1192" s="2"/>
      <c r="G1192" s="3"/>
    </row>
    <row r="1193" spans="5:7">
      <c r="E1193" s="2"/>
      <c r="G1193" s="3"/>
    </row>
    <row r="1194" spans="5:7">
      <c r="E1194" s="2"/>
      <c r="G1194" s="3"/>
    </row>
    <row r="1195" spans="5:7">
      <c r="E1195" s="2"/>
      <c r="G1195" s="3"/>
    </row>
    <row r="1196" spans="5:7">
      <c r="E1196" s="2"/>
      <c r="G1196" s="3"/>
    </row>
    <row r="1197" spans="5:7">
      <c r="E1197" s="2"/>
      <c r="G1197" s="3"/>
    </row>
    <row r="1198" spans="5:7">
      <c r="E1198" s="2"/>
      <c r="G1198" s="3"/>
    </row>
    <row r="1199" spans="5:7">
      <c r="E1199" s="2"/>
      <c r="G1199" s="3"/>
    </row>
    <row r="1200" spans="5:7">
      <c r="E1200" s="2"/>
      <c r="G1200" s="3"/>
    </row>
    <row r="1201" spans="5:7">
      <c r="E1201" s="2"/>
      <c r="G1201" s="3"/>
    </row>
    <row r="1202" spans="5:7">
      <c r="E1202" s="2"/>
      <c r="G1202" s="3"/>
    </row>
    <row r="1203" spans="5:7">
      <c r="E1203" s="2"/>
      <c r="G1203" s="3"/>
    </row>
    <row r="1204" spans="5:7">
      <c r="E1204" s="2"/>
      <c r="G1204" s="3"/>
    </row>
    <row r="1205" spans="5:7">
      <c r="E1205" s="2"/>
      <c r="G1205" s="3"/>
    </row>
    <row r="1206" spans="5:7">
      <c r="E1206" s="2"/>
      <c r="G1206" s="3"/>
    </row>
    <row r="1207" spans="5:7">
      <c r="E1207" s="2"/>
      <c r="G1207" s="3"/>
    </row>
    <row r="1208" spans="5:7">
      <c r="E1208" s="2"/>
      <c r="G1208" s="3"/>
    </row>
    <row r="1209" spans="5:7">
      <c r="E1209" s="2"/>
      <c r="G1209" s="3"/>
    </row>
    <row r="1210" spans="5:7">
      <c r="E1210" s="2"/>
      <c r="G1210" s="3"/>
    </row>
    <row r="1211" spans="5:7">
      <c r="E1211" s="2"/>
      <c r="G1211" s="3"/>
    </row>
    <row r="1212" spans="5:7">
      <c r="E1212" s="2"/>
      <c r="G1212" s="3"/>
    </row>
    <row r="1213" spans="5:7">
      <c r="E1213" s="2"/>
      <c r="G1213" s="3"/>
    </row>
    <row r="1214" spans="5:7">
      <c r="E1214" s="2"/>
      <c r="G1214" s="3"/>
    </row>
    <row r="1215" spans="5:7">
      <c r="E1215" s="2"/>
      <c r="G1215" s="3"/>
    </row>
    <row r="1216" spans="5:7">
      <c r="E1216" s="2"/>
      <c r="G1216" s="3"/>
    </row>
    <row r="1217" spans="5:7">
      <c r="E1217" s="2"/>
      <c r="G1217" s="3"/>
    </row>
    <row r="1218" spans="5:7">
      <c r="E1218" s="2"/>
      <c r="G1218" s="3"/>
    </row>
    <row r="1219" spans="5:7">
      <c r="E1219" s="2"/>
      <c r="G1219" s="3"/>
    </row>
    <row r="1220" spans="5:7">
      <c r="E1220" s="2"/>
      <c r="G1220" s="3"/>
    </row>
    <row r="1221" spans="5:7">
      <c r="E1221" s="2"/>
      <c r="G1221" s="3"/>
    </row>
    <row r="1222" spans="5:7">
      <c r="E1222" s="2"/>
      <c r="G1222" s="3"/>
    </row>
    <row r="1223" spans="5:7">
      <c r="E1223" s="2"/>
      <c r="G1223" s="3"/>
    </row>
    <row r="1224" spans="5:7">
      <c r="E1224" s="2"/>
      <c r="G1224" s="3"/>
    </row>
    <row r="1225" spans="5:7">
      <c r="E1225" s="2"/>
      <c r="G1225" s="3"/>
    </row>
    <row r="1226" spans="5:7">
      <c r="E1226" s="2"/>
      <c r="G1226" s="3"/>
    </row>
    <row r="1227" spans="5:7">
      <c r="E1227" s="2"/>
      <c r="G1227" s="3"/>
    </row>
    <row r="1228" spans="5:7">
      <c r="E1228" s="2"/>
      <c r="G1228" s="3"/>
    </row>
    <row r="1229" spans="5:7">
      <c r="E1229" s="2"/>
      <c r="G1229" s="3"/>
    </row>
    <row r="1230" spans="5:7">
      <c r="E1230" s="2"/>
      <c r="G1230" s="3"/>
    </row>
    <row r="1231" spans="5:7">
      <c r="E1231" s="2"/>
      <c r="G1231" s="3"/>
    </row>
    <row r="1232" spans="5:7">
      <c r="E1232" s="2"/>
      <c r="G1232" s="3"/>
    </row>
    <row r="1233" spans="5:7">
      <c r="E1233" s="2"/>
      <c r="G1233" s="3"/>
    </row>
    <row r="1234" spans="5:7">
      <c r="E1234" s="2"/>
      <c r="G1234" s="3"/>
    </row>
    <row r="1235" spans="5:7">
      <c r="E1235" s="2"/>
      <c r="G1235" s="3"/>
    </row>
    <row r="1236" spans="5:7">
      <c r="E1236" s="2"/>
      <c r="G1236" s="3"/>
    </row>
    <row r="1237" spans="5:7">
      <c r="E1237" s="2"/>
      <c r="G1237" s="3"/>
    </row>
    <row r="1238" spans="5:7">
      <c r="E1238" s="2"/>
      <c r="G1238" s="3"/>
    </row>
    <row r="1239" spans="5:7">
      <c r="E1239" s="2"/>
      <c r="G1239" s="3"/>
    </row>
    <row r="1240" spans="5:7">
      <c r="E1240" s="2"/>
      <c r="G1240" s="3"/>
    </row>
    <row r="1241" spans="5:7">
      <c r="E1241" s="2"/>
      <c r="G1241" s="3"/>
    </row>
    <row r="1242" spans="5:7">
      <c r="E1242" s="2"/>
      <c r="G1242" s="3"/>
    </row>
    <row r="1243" spans="5:7">
      <c r="E1243" s="2"/>
      <c r="G1243" s="3"/>
    </row>
    <row r="1244" spans="5:7">
      <c r="E1244" s="2"/>
      <c r="G1244" s="3"/>
    </row>
    <row r="1245" spans="5:7">
      <c r="E1245" s="2"/>
      <c r="G1245" s="3"/>
    </row>
    <row r="1246" spans="5:7">
      <c r="E1246" s="2"/>
      <c r="G1246" s="3"/>
    </row>
    <row r="1247" spans="5:7">
      <c r="E1247" s="2"/>
      <c r="G1247" s="3"/>
    </row>
    <row r="1248" spans="5:7">
      <c r="E1248" s="2"/>
      <c r="G1248" s="3"/>
    </row>
    <row r="1249" spans="5:7">
      <c r="E1249" s="2"/>
      <c r="G1249" s="3"/>
    </row>
    <row r="1250" spans="5:7">
      <c r="E1250" s="2"/>
      <c r="G1250" s="3"/>
    </row>
    <row r="1251" spans="5:7">
      <c r="E1251" s="2"/>
      <c r="G1251" s="3"/>
    </row>
    <row r="1252" spans="5:7">
      <c r="E1252" s="2"/>
      <c r="G1252" s="3"/>
    </row>
    <row r="1253" spans="5:7">
      <c r="E1253" s="2"/>
      <c r="G1253" s="3"/>
    </row>
    <row r="1254" spans="5:7">
      <c r="E1254" s="2"/>
      <c r="G1254" s="3"/>
    </row>
    <row r="1255" spans="5:7">
      <c r="E1255" s="2"/>
      <c r="G1255" s="3"/>
    </row>
    <row r="1256" spans="5:7">
      <c r="E1256" s="2"/>
      <c r="G1256" s="3"/>
    </row>
    <row r="1257" spans="5:7">
      <c r="E1257" s="2"/>
      <c r="G1257" s="3"/>
    </row>
    <row r="1258" spans="5:7">
      <c r="E1258" s="2"/>
      <c r="G1258" s="3"/>
    </row>
    <row r="1259" spans="5:7">
      <c r="E1259" s="2"/>
      <c r="G1259" s="3"/>
    </row>
    <row r="1260" spans="5:7">
      <c r="E1260" s="2"/>
      <c r="G1260" s="3"/>
    </row>
    <row r="1261" spans="5:7">
      <c r="E1261" s="2"/>
      <c r="G1261" s="3"/>
    </row>
    <row r="1262" spans="5:7">
      <c r="E1262" s="2"/>
      <c r="G1262" s="3"/>
    </row>
    <row r="1263" spans="5:7">
      <c r="E1263" s="2"/>
      <c r="G1263" s="3"/>
    </row>
    <row r="1264" spans="5:7">
      <c r="E1264" s="2"/>
      <c r="G1264" s="3"/>
    </row>
    <row r="1265" spans="5:7">
      <c r="E1265" s="2"/>
      <c r="G1265" s="3"/>
    </row>
    <row r="1266" spans="5:7">
      <c r="E1266" s="2"/>
      <c r="G1266" s="3"/>
    </row>
    <row r="1267" spans="5:7">
      <c r="E1267" s="2"/>
      <c r="G1267" s="3"/>
    </row>
    <row r="1268" spans="5:7">
      <c r="E1268" s="2"/>
      <c r="G1268" s="3"/>
    </row>
    <row r="1269" spans="5:7">
      <c r="E1269" s="2"/>
      <c r="G1269" s="3"/>
    </row>
    <row r="1270" spans="5:7">
      <c r="E1270" s="2"/>
      <c r="G1270" s="3"/>
    </row>
    <row r="1271" spans="5:7">
      <c r="E1271" s="2"/>
      <c r="G1271" s="3"/>
    </row>
    <row r="1272" spans="5:7">
      <c r="E1272" s="2"/>
      <c r="G1272" s="3"/>
    </row>
    <row r="1273" spans="5:7">
      <c r="E1273" s="2"/>
      <c r="G1273" s="3"/>
    </row>
    <row r="1274" spans="5:7">
      <c r="E1274" s="2"/>
      <c r="G1274" s="3"/>
    </row>
    <row r="1275" spans="5:7">
      <c r="E1275" s="2"/>
      <c r="G1275" s="3"/>
    </row>
    <row r="1276" spans="5:7">
      <c r="E1276" s="2"/>
      <c r="G1276" s="3"/>
    </row>
    <row r="1277" spans="5:7">
      <c r="E1277" s="2"/>
      <c r="G1277" s="3"/>
    </row>
    <row r="1278" spans="5:7">
      <c r="E1278" s="2"/>
      <c r="G1278" s="3"/>
    </row>
    <row r="1279" spans="5:7">
      <c r="E1279" s="2"/>
      <c r="G1279" s="3"/>
    </row>
    <row r="1280" spans="5:7">
      <c r="E1280" s="2"/>
      <c r="G1280" s="3"/>
    </row>
    <row r="1281" spans="5:7">
      <c r="E1281" s="2"/>
      <c r="G1281" s="3"/>
    </row>
    <row r="1282" spans="5:7">
      <c r="E1282" s="2"/>
      <c r="G1282" s="3"/>
    </row>
    <row r="1283" spans="5:7">
      <c r="E1283" s="2"/>
      <c r="G1283" s="3"/>
    </row>
    <row r="1284" spans="5:7">
      <c r="E1284" s="2"/>
      <c r="G1284" s="3"/>
    </row>
    <row r="1285" spans="5:7">
      <c r="E1285" s="2"/>
      <c r="G1285" s="3"/>
    </row>
    <row r="1286" spans="5:7">
      <c r="E1286" s="2"/>
      <c r="G1286" s="3"/>
    </row>
    <row r="1287" spans="5:7">
      <c r="E1287" s="2"/>
      <c r="G1287" s="3"/>
    </row>
    <row r="1288" spans="5:7">
      <c r="E1288" s="2"/>
      <c r="G1288" s="3"/>
    </row>
    <row r="1289" spans="5:7">
      <c r="E1289" s="2"/>
      <c r="G1289" s="3"/>
    </row>
    <row r="1290" spans="5:7">
      <c r="E1290" s="2"/>
      <c r="G1290" s="3"/>
    </row>
    <row r="1291" spans="5:7">
      <c r="E1291" s="2"/>
      <c r="G1291" s="3"/>
    </row>
    <row r="1292" spans="5:7">
      <c r="E1292" s="2"/>
      <c r="G1292" s="3"/>
    </row>
    <row r="1293" spans="5:7">
      <c r="E1293" s="2"/>
      <c r="G1293" s="3"/>
    </row>
    <row r="1294" spans="5:7">
      <c r="E1294" s="2"/>
      <c r="G1294" s="3"/>
    </row>
    <row r="1295" spans="5:7">
      <c r="E1295" s="2"/>
      <c r="G1295" s="3"/>
    </row>
    <row r="1296" spans="5:7">
      <c r="E1296" s="2"/>
      <c r="G1296" s="3"/>
    </row>
    <row r="1297" spans="5:7">
      <c r="E1297" s="2"/>
      <c r="G1297" s="3"/>
    </row>
    <row r="1298" spans="5:7">
      <c r="E1298" s="2"/>
      <c r="G1298" s="3"/>
    </row>
    <row r="1299" spans="5:7">
      <c r="E1299" s="2"/>
      <c r="G1299" s="3"/>
    </row>
    <row r="1300" spans="5:7">
      <c r="E1300" s="2"/>
      <c r="G1300" s="3"/>
    </row>
    <row r="1301" spans="5:7">
      <c r="E1301" s="2"/>
      <c r="G1301" s="3"/>
    </row>
    <row r="1302" spans="5:7">
      <c r="E1302" s="2"/>
      <c r="G1302" s="3"/>
    </row>
    <row r="1303" spans="5:7">
      <c r="E1303" s="2"/>
      <c r="G1303" s="3"/>
    </row>
    <row r="1304" spans="5:7">
      <c r="E1304" s="2"/>
      <c r="G1304" s="3"/>
    </row>
    <row r="1305" spans="5:7">
      <c r="E1305" s="2"/>
      <c r="G1305" s="3"/>
    </row>
    <row r="1306" spans="5:7">
      <c r="E1306" s="2"/>
      <c r="G1306" s="3"/>
    </row>
    <row r="1307" spans="5:7">
      <c r="E1307" s="2"/>
      <c r="G1307" s="3"/>
    </row>
    <row r="1308" spans="5:7">
      <c r="E1308" s="2"/>
      <c r="G1308" s="3"/>
    </row>
    <row r="1309" spans="5:7">
      <c r="E1309" s="2"/>
      <c r="G1309" s="3"/>
    </row>
    <row r="1310" spans="5:7">
      <c r="E1310" s="2"/>
      <c r="G1310" s="3"/>
    </row>
    <row r="1311" spans="5:7">
      <c r="E1311" s="2"/>
      <c r="G1311" s="3"/>
    </row>
    <row r="1312" spans="5:7">
      <c r="E1312" s="2"/>
      <c r="G1312" s="3"/>
    </row>
    <row r="1313" spans="5:7">
      <c r="E1313" s="2"/>
      <c r="G1313" s="3"/>
    </row>
    <row r="1314" spans="5:7">
      <c r="E1314" s="2"/>
      <c r="G1314" s="3"/>
    </row>
    <row r="1315" spans="5:7">
      <c r="E1315" s="2"/>
      <c r="G1315" s="3"/>
    </row>
    <row r="1316" spans="5:7">
      <c r="E1316" s="2"/>
      <c r="G1316" s="3"/>
    </row>
    <row r="1317" spans="5:7">
      <c r="E1317" s="2"/>
      <c r="G1317" s="3"/>
    </row>
    <row r="1318" spans="5:7">
      <c r="E1318" s="2"/>
      <c r="G1318" s="3"/>
    </row>
    <row r="1319" spans="5:7">
      <c r="E1319" s="2"/>
      <c r="G1319" s="3"/>
    </row>
    <row r="1320" spans="5:7">
      <c r="E1320" s="2"/>
      <c r="G1320" s="3"/>
    </row>
    <row r="1321" spans="5:7">
      <c r="E1321" s="2"/>
      <c r="G1321" s="3"/>
    </row>
    <row r="1322" spans="5:7">
      <c r="E1322" s="2"/>
      <c r="G1322" s="3"/>
    </row>
    <row r="1323" spans="5:7">
      <c r="E1323" s="2"/>
      <c r="G1323" s="3"/>
    </row>
    <row r="1324" spans="5:7">
      <c r="E1324" s="2"/>
      <c r="G1324" s="3"/>
    </row>
    <row r="1325" spans="5:7">
      <c r="E1325" s="2"/>
      <c r="G1325" s="3"/>
    </row>
    <row r="1326" spans="5:7">
      <c r="E1326" s="2"/>
      <c r="G1326" s="3"/>
    </row>
    <row r="1327" spans="5:7">
      <c r="E1327" s="2"/>
      <c r="G1327" s="3"/>
    </row>
    <row r="1328" spans="5:7">
      <c r="E1328" s="2"/>
      <c r="G1328" s="3"/>
    </row>
    <row r="1329" spans="5:7">
      <c r="E1329" s="2"/>
      <c r="G1329" s="3"/>
    </row>
    <row r="1330" spans="5:7">
      <c r="E1330" s="2"/>
      <c r="G1330" s="3"/>
    </row>
    <row r="1331" spans="5:7">
      <c r="E1331" s="2"/>
      <c r="G1331" s="3"/>
    </row>
    <row r="1332" spans="5:7">
      <c r="E1332" s="2"/>
      <c r="G1332" s="3"/>
    </row>
    <row r="1333" spans="5:7">
      <c r="E1333" s="2"/>
      <c r="G1333" s="3"/>
    </row>
    <row r="1334" spans="5:7">
      <c r="E1334" s="2"/>
      <c r="G1334" s="3"/>
    </row>
    <row r="1335" spans="5:7">
      <c r="E1335" s="2"/>
      <c r="G1335" s="3"/>
    </row>
    <row r="1336" spans="5:7">
      <c r="E1336" s="2"/>
      <c r="G1336" s="3"/>
    </row>
    <row r="1337" spans="5:7">
      <c r="E1337" s="2"/>
      <c r="G1337" s="3"/>
    </row>
    <row r="1338" spans="5:7">
      <c r="E1338" s="2"/>
      <c r="G1338" s="3"/>
    </row>
    <row r="1339" spans="5:7">
      <c r="E1339" s="2"/>
      <c r="G1339" s="3"/>
    </row>
    <row r="1340" spans="5:7">
      <c r="E1340" s="2"/>
      <c r="G1340" s="3"/>
    </row>
    <row r="1341" spans="5:7">
      <c r="E1341" s="2"/>
      <c r="G1341" s="3"/>
    </row>
    <row r="1342" spans="5:7">
      <c r="E1342" s="2"/>
      <c r="G1342" s="3"/>
    </row>
    <row r="1343" spans="5:7">
      <c r="E1343" s="2"/>
      <c r="G1343" s="3"/>
    </row>
    <row r="1344" spans="5:7">
      <c r="E1344" s="2"/>
      <c r="G1344" s="3"/>
    </row>
    <row r="1345" spans="5:7">
      <c r="E1345" s="2"/>
      <c r="G1345" s="3"/>
    </row>
    <row r="1346" spans="5:7">
      <c r="E1346" s="2"/>
      <c r="G1346" s="3"/>
    </row>
    <row r="1347" spans="5:7">
      <c r="E1347" s="2"/>
      <c r="G1347" s="3"/>
    </row>
    <row r="1348" spans="5:7">
      <c r="E1348" s="2"/>
      <c r="G1348" s="3"/>
    </row>
    <row r="1349" spans="5:7">
      <c r="E1349" s="2"/>
      <c r="G1349" s="3"/>
    </row>
    <row r="1350" spans="5:7">
      <c r="E1350" s="2"/>
      <c r="G1350" s="3"/>
    </row>
    <row r="1351" spans="5:7">
      <c r="E1351" s="2"/>
      <c r="G1351" s="3"/>
    </row>
    <row r="1352" spans="5:7">
      <c r="E1352" s="2"/>
      <c r="G1352" s="3"/>
    </row>
    <row r="1353" spans="5:7">
      <c r="E1353" s="2"/>
      <c r="G1353" s="3"/>
    </row>
    <row r="1354" spans="5:7">
      <c r="E1354" s="2"/>
      <c r="G1354" s="3"/>
    </row>
    <row r="1355" spans="5:7">
      <c r="E1355" s="2"/>
      <c r="G1355" s="3"/>
    </row>
    <row r="1356" spans="5:7">
      <c r="E1356" s="2"/>
      <c r="G1356" s="3"/>
    </row>
    <row r="1357" spans="5:7">
      <c r="E1357" s="2"/>
      <c r="G1357" s="3"/>
    </row>
    <row r="1358" spans="5:7">
      <c r="E1358" s="2"/>
      <c r="G1358" s="3"/>
    </row>
    <row r="1359" spans="5:7">
      <c r="E1359" s="2"/>
      <c r="G1359" s="3"/>
    </row>
    <row r="1360" spans="5:7">
      <c r="E1360" s="2"/>
      <c r="G1360" s="3"/>
    </row>
    <row r="1361" spans="5:7">
      <c r="E1361" s="2"/>
      <c r="G1361" s="3"/>
    </row>
    <row r="1362" spans="5:7">
      <c r="E1362" s="2"/>
      <c r="G1362" s="3"/>
    </row>
    <row r="1363" spans="5:7">
      <c r="E1363" s="2"/>
      <c r="G1363" s="3"/>
    </row>
    <row r="1364" spans="5:7">
      <c r="E1364" s="2"/>
      <c r="G1364" s="3"/>
    </row>
    <row r="1365" spans="5:7">
      <c r="E1365" s="2"/>
      <c r="G1365" s="3"/>
    </row>
    <row r="1366" spans="5:7">
      <c r="E1366" s="2"/>
      <c r="G1366" s="3"/>
    </row>
    <row r="1367" spans="5:7">
      <c r="E1367" s="2"/>
      <c r="G1367" s="3"/>
    </row>
    <row r="1368" spans="5:7">
      <c r="E1368" s="2"/>
      <c r="G1368" s="3"/>
    </row>
    <row r="1369" spans="5:7">
      <c r="E1369" s="2"/>
      <c r="G1369" s="3"/>
    </row>
    <row r="1370" spans="5:7">
      <c r="E1370" s="2"/>
      <c r="G1370" s="3"/>
    </row>
    <row r="1371" spans="5:7">
      <c r="E1371" s="2"/>
      <c r="G1371" s="3"/>
    </row>
    <row r="1372" spans="5:7">
      <c r="E1372" s="2"/>
      <c r="G1372" s="3"/>
    </row>
    <row r="1373" spans="5:7">
      <c r="E1373" s="2"/>
      <c r="G1373" s="3"/>
    </row>
    <row r="1374" spans="5:7">
      <c r="E1374" s="2"/>
      <c r="G1374" s="3"/>
    </row>
    <row r="1375" spans="5:7">
      <c r="E1375" s="2"/>
      <c r="G1375" s="3"/>
    </row>
    <row r="1376" spans="5:7">
      <c r="E1376" s="2"/>
      <c r="G1376" s="3"/>
    </row>
    <row r="1377" spans="5:7">
      <c r="E1377" s="2"/>
      <c r="G1377" s="3"/>
    </row>
    <row r="1378" spans="5:7">
      <c r="E1378" s="2"/>
      <c r="G1378" s="3"/>
    </row>
    <row r="1379" spans="5:7">
      <c r="E1379" s="2"/>
      <c r="G1379" s="3"/>
    </row>
    <row r="1380" spans="5:7">
      <c r="E1380" s="2"/>
      <c r="G1380" s="3"/>
    </row>
    <row r="1381" spans="5:7">
      <c r="E1381" s="2"/>
      <c r="G1381" s="3"/>
    </row>
    <row r="1382" spans="5:7">
      <c r="E1382" s="2"/>
      <c r="G1382" s="3"/>
    </row>
    <row r="1383" spans="5:7">
      <c r="E1383" s="2"/>
      <c r="G1383" s="3"/>
    </row>
    <row r="1384" spans="5:7">
      <c r="E1384" s="2"/>
      <c r="G1384" s="3"/>
    </row>
    <row r="1385" spans="5:7">
      <c r="E1385" s="2"/>
      <c r="G1385" s="3"/>
    </row>
    <row r="1386" spans="5:7">
      <c r="E1386" s="2"/>
      <c r="G1386" s="3"/>
    </row>
    <row r="1387" spans="5:7">
      <c r="E1387" s="2"/>
      <c r="G1387" s="3"/>
    </row>
    <row r="1388" spans="5:7">
      <c r="E1388" s="2"/>
      <c r="G1388" s="3"/>
    </row>
    <row r="1389" spans="5:7">
      <c r="E1389" s="2"/>
      <c r="G1389" s="3"/>
    </row>
    <row r="1390" spans="5:7">
      <c r="E1390" s="2"/>
      <c r="G1390" s="3"/>
    </row>
    <row r="1391" spans="5:7">
      <c r="E1391" s="2"/>
      <c r="G1391" s="3"/>
    </row>
    <row r="1392" spans="5:7">
      <c r="E1392" s="2"/>
      <c r="G1392" s="3"/>
    </row>
    <row r="1393" spans="5:7">
      <c r="E1393" s="2"/>
      <c r="G1393" s="3"/>
    </row>
    <row r="1394" spans="5:7">
      <c r="E1394" s="2"/>
      <c r="G1394" s="3"/>
    </row>
    <row r="1395" spans="5:7">
      <c r="E1395" s="2"/>
      <c r="G1395" s="3"/>
    </row>
    <row r="1396" spans="5:7">
      <c r="E1396" s="2"/>
      <c r="G1396" s="3"/>
    </row>
    <row r="1397" spans="5:7">
      <c r="E1397" s="2"/>
      <c r="G1397" s="3"/>
    </row>
    <row r="1398" spans="5:7">
      <c r="E1398" s="2"/>
      <c r="G1398" s="3"/>
    </row>
    <row r="1399" spans="5:7">
      <c r="E1399" s="2"/>
      <c r="G1399" s="3"/>
    </row>
    <row r="1400" spans="5:7">
      <c r="E1400" s="2"/>
      <c r="G1400" s="3"/>
    </row>
    <row r="1401" spans="5:7">
      <c r="E1401" s="2"/>
      <c r="G1401" s="3"/>
    </row>
    <row r="1402" spans="5:7">
      <c r="E1402" s="2"/>
      <c r="G1402" s="3"/>
    </row>
    <row r="1403" spans="5:7">
      <c r="E1403" s="2"/>
      <c r="G1403" s="3"/>
    </row>
    <row r="1404" spans="5:7">
      <c r="E1404" s="2"/>
      <c r="G1404" s="3"/>
    </row>
    <row r="1405" spans="5:7">
      <c r="E1405" s="2"/>
      <c r="G1405" s="3"/>
    </row>
    <row r="1406" spans="5:7">
      <c r="E1406" s="2"/>
      <c r="G1406" s="3"/>
    </row>
    <row r="1407" spans="5:7">
      <c r="E1407" s="2"/>
      <c r="G1407" s="3"/>
    </row>
    <row r="1408" spans="5:7">
      <c r="E1408" s="2"/>
      <c r="G1408" s="3"/>
    </row>
    <row r="1409" spans="5:7">
      <c r="E1409" s="2"/>
      <c r="G1409" s="3"/>
    </row>
    <row r="1410" spans="5:7">
      <c r="E1410" s="2"/>
      <c r="G1410" s="3"/>
    </row>
    <row r="1411" spans="5:7">
      <c r="E1411" s="2"/>
      <c r="G1411" s="3"/>
    </row>
    <row r="1412" spans="5:7">
      <c r="E1412" s="2"/>
      <c r="G1412" s="3"/>
    </row>
    <row r="1413" spans="5:7">
      <c r="E1413" s="2"/>
      <c r="G1413" s="3"/>
    </row>
    <row r="1414" spans="5:7">
      <c r="E1414" s="2"/>
      <c r="G1414" s="3"/>
    </row>
    <row r="1415" spans="5:7">
      <c r="E1415" s="2"/>
      <c r="G1415" s="3"/>
    </row>
    <row r="1416" spans="5:7">
      <c r="E1416" s="2"/>
      <c r="G1416" s="3"/>
    </row>
    <row r="1417" spans="5:7">
      <c r="E1417" s="2"/>
      <c r="G1417" s="3"/>
    </row>
    <row r="1418" spans="5:7">
      <c r="E1418" s="2"/>
      <c r="G1418" s="3"/>
    </row>
    <row r="1419" spans="5:7">
      <c r="E1419" s="2"/>
      <c r="G1419" s="3"/>
    </row>
    <row r="1420" spans="5:7">
      <c r="E1420" s="2"/>
      <c r="G1420" s="3"/>
    </row>
    <row r="1421" spans="5:7">
      <c r="E1421" s="2"/>
      <c r="G1421" s="3"/>
    </row>
    <row r="1422" spans="5:7">
      <c r="E1422" s="2"/>
      <c r="G1422" s="3"/>
    </row>
    <row r="1423" spans="5:7">
      <c r="E1423" s="2"/>
      <c r="G1423" s="3"/>
    </row>
    <row r="1424" spans="5:7">
      <c r="E1424" s="2"/>
      <c r="G1424" s="3"/>
    </row>
    <row r="1425" spans="5:7">
      <c r="E1425" s="2"/>
      <c r="G1425" s="3"/>
    </row>
    <row r="1426" spans="5:7">
      <c r="E1426" s="2"/>
      <c r="G1426" s="3"/>
    </row>
    <row r="1427" spans="5:7">
      <c r="E1427" s="2"/>
      <c r="G1427" s="3"/>
    </row>
    <row r="1428" spans="5:7">
      <c r="E1428" s="2"/>
      <c r="G1428" s="3"/>
    </row>
    <row r="1429" spans="5:7">
      <c r="E1429" s="2"/>
      <c r="G1429" s="3"/>
    </row>
    <row r="1430" spans="5:7">
      <c r="E1430" s="2"/>
      <c r="G1430" s="3"/>
    </row>
    <row r="1431" spans="5:7">
      <c r="E1431" s="2"/>
      <c r="G1431" s="3"/>
    </row>
    <row r="1432" spans="5:7">
      <c r="E1432" s="2"/>
      <c r="G1432" s="3"/>
    </row>
    <row r="1433" spans="5:7">
      <c r="E1433" s="2"/>
      <c r="G1433" s="3"/>
    </row>
    <row r="1434" spans="5:7">
      <c r="E1434" s="2"/>
      <c r="G1434" s="3"/>
    </row>
    <row r="1435" spans="5:7">
      <c r="E1435" s="2"/>
      <c r="G1435" s="3"/>
    </row>
    <row r="1436" spans="5:7">
      <c r="E1436" s="2"/>
      <c r="G1436" s="3"/>
    </row>
    <row r="1437" spans="5:7">
      <c r="E1437" s="2"/>
      <c r="G1437" s="3"/>
    </row>
    <row r="1438" spans="5:7">
      <c r="E1438" s="2"/>
      <c r="G1438" s="3"/>
    </row>
    <row r="1439" spans="5:7">
      <c r="E1439" s="2"/>
      <c r="G1439" s="3"/>
    </row>
    <row r="1440" spans="5:7">
      <c r="E1440" s="2"/>
      <c r="G1440" s="3"/>
    </row>
    <row r="1441" spans="5:7">
      <c r="E1441" s="2"/>
      <c r="G1441" s="3"/>
    </row>
    <row r="1442" spans="5:7">
      <c r="E1442" s="2"/>
      <c r="G1442" s="3"/>
    </row>
    <row r="1443" spans="5:7">
      <c r="E1443" s="2"/>
      <c r="G1443" s="3"/>
    </row>
    <row r="1444" spans="5:7">
      <c r="E1444" s="2"/>
      <c r="G1444" s="3"/>
    </row>
    <row r="1445" spans="5:7">
      <c r="E1445" s="2"/>
      <c r="G1445" s="3"/>
    </row>
    <row r="1446" spans="5:7">
      <c r="E1446" s="2"/>
      <c r="G1446" s="3"/>
    </row>
    <row r="1447" spans="5:7">
      <c r="E1447" s="2"/>
      <c r="G1447" s="3"/>
    </row>
    <row r="1448" spans="5:7">
      <c r="E1448" s="2"/>
      <c r="G1448" s="3"/>
    </row>
    <row r="1449" spans="5:7">
      <c r="E1449" s="2"/>
      <c r="G1449" s="3"/>
    </row>
    <row r="1450" spans="5:7">
      <c r="E1450" s="2"/>
      <c r="G1450" s="3"/>
    </row>
    <row r="1451" spans="5:7">
      <c r="E1451" s="2"/>
      <c r="G1451" s="3"/>
    </row>
    <row r="1452" spans="5:7">
      <c r="E1452" s="2"/>
      <c r="G1452" s="3"/>
    </row>
    <row r="1453" spans="5:7">
      <c r="E1453" s="2"/>
      <c r="G1453" s="3"/>
    </row>
    <row r="1454" spans="5:7">
      <c r="E1454" s="2"/>
      <c r="G1454" s="3"/>
    </row>
    <row r="1455" spans="5:7">
      <c r="E1455" s="2"/>
      <c r="G1455" s="3"/>
    </row>
    <row r="1456" spans="5:7">
      <c r="E1456" s="2"/>
      <c r="G1456" s="3"/>
    </row>
    <row r="1457" spans="5:7">
      <c r="E1457" s="2"/>
      <c r="G1457" s="3"/>
    </row>
    <row r="1458" spans="5:7">
      <c r="E1458" s="2"/>
      <c r="G1458" s="3"/>
    </row>
    <row r="1459" spans="5:7">
      <c r="E1459" s="2"/>
      <c r="G1459" s="3"/>
    </row>
    <row r="1460" spans="5:7">
      <c r="E1460" s="2"/>
      <c r="G1460" s="3"/>
    </row>
    <row r="1461" spans="5:7">
      <c r="E1461" s="2"/>
      <c r="G1461" s="3"/>
    </row>
    <row r="1462" spans="5:7">
      <c r="E1462" s="2"/>
      <c r="G1462" s="3"/>
    </row>
    <row r="1463" spans="5:7">
      <c r="E1463" s="2"/>
      <c r="G1463" s="3"/>
    </row>
    <row r="1464" spans="5:7">
      <c r="E1464" s="2"/>
      <c r="G1464" s="3"/>
    </row>
    <row r="1465" spans="5:7">
      <c r="E1465" s="2"/>
      <c r="G1465" s="3"/>
    </row>
    <row r="1466" spans="5:7">
      <c r="E1466" s="2"/>
      <c r="G1466" s="3"/>
    </row>
    <row r="1467" spans="5:7">
      <c r="E1467" s="2"/>
      <c r="G1467" s="3"/>
    </row>
    <row r="1468" spans="5:7">
      <c r="E1468" s="2"/>
      <c r="G1468" s="3"/>
    </row>
    <row r="1469" spans="5:7">
      <c r="E1469" s="2"/>
      <c r="G1469" s="3"/>
    </row>
    <row r="1470" spans="5:7">
      <c r="E1470" s="2"/>
      <c r="G1470" s="3"/>
    </row>
    <row r="1471" spans="5:7">
      <c r="E1471" s="2"/>
      <c r="G1471" s="3"/>
    </row>
    <row r="1472" spans="5:7">
      <c r="E1472" s="2"/>
      <c r="G1472" s="3"/>
    </row>
    <row r="1473" spans="5:7">
      <c r="E1473" s="2"/>
      <c r="G1473" s="3"/>
    </row>
    <row r="1474" spans="5:7">
      <c r="E1474" s="2"/>
      <c r="G1474" s="3"/>
    </row>
    <row r="1475" spans="5:7">
      <c r="E1475" s="2"/>
      <c r="G1475" s="3"/>
    </row>
    <row r="1476" spans="5:7">
      <c r="E1476" s="2"/>
      <c r="G1476" s="3"/>
    </row>
    <row r="1477" spans="5:7">
      <c r="E1477" s="2"/>
      <c r="G1477" s="3"/>
    </row>
    <row r="1478" spans="5:7">
      <c r="E1478" s="2"/>
      <c r="G1478" s="3"/>
    </row>
    <row r="1479" spans="5:7">
      <c r="E1479" s="2"/>
      <c r="G1479" s="3"/>
    </row>
    <row r="1480" spans="5:7">
      <c r="E1480" s="2"/>
      <c r="G1480" s="3"/>
    </row>
    <row r="1481" spans="5:7">
      <c r="E1481" s="2"/>
      <c r="G1481" s="3"/>
    </row>
    <row r="1482" spans="5:7">
      <c r="E1482" s="2"/>
      <c r="G1482" s="3"/>
    </row>
    <row r="1483" spans="5:7">
      <c r="E1483" s="2"/>
      <c r="G1483" s="3"/>
    </row>
    <row r="1484" spans="5:7">
      <c r="E1484" s="2"/>
      <c r="G1484" s="3"/>
    </row>
    <row r="1485" spans="5:7">
      <c r="E1485" s="2"/>
      <c r="G1485" s="3"/>
    </row>
    <row r="1486" spans="5:7">
      <c r="E1486" s="2"/>
      <c r="G1486" s="3"/>
    </row>
    <row r="1487" spans="5:7">
      <c r="E1487" s="2"/>
      <c r="G1487" s="3"/>
    </row>
    <row r="1488" spans="5:7">
      <c r="E1488" s="2"/>
      <c r="G1488" s="3"/>
    </row>
    <row r="1489" spans="5:7">
      <c r="E1489" s="2"/>
      <c r="G1489" s="3"/>
    </row>
    <row r="1490" spans="5:7">
      <c r="E1490" s="2"/>
      <c r="G1490" s="3"/>
    </row>
    <row r="1491" spans="5:7">
      <c r="E1491" s="2"/>
      <c r="G1491" s="3"/>
    </row>
    <row r="1492" spans="5:7">
      <c r="E1492" s="2"/>
      <c r="G1492" s="3"/>
    </row>
    <row r="1493" spans="5:7">
      <c r="E1493" s="2"/>
      <c r="G1493" s="3"/>
    </row>
    <row r="1494" spans="5:7">
      <c r="E1494" s="2"/>
      <c r="G1494" s="3"/>
    </row>
    <row r="1495" spans="5:7">
      <c r="E1495" s="2"/>
      <c r="G1495" s="3"/>
    </row>
    <row r="1496" spans="5:7">
      <c r="E1496" s="2"/>
      <c r="G1496" s="3"/>
    </row>
    <row r="1497" spans="5:7">
      <c r="E1497" s="2"/>
      <c r="G1497" s="3"/>
    </row>
    <row r="1498" spans="5:7">
      <c r="E1498" s="2"/>
      <c r="G1498" s="3"/>
    </row>
    <row r="1499" spans="5:7">
      <c r="E1499" s="2"/>
      <c r="G1499" s="3"/>
    </row>
    <row r="1500" spans="5:7">
      <c r="E1500" s="2"/>
      <c r="G1500" s="3"/>
    </row>
    <row r="1501" spans="5:7">
      <c r="E1501" s="2"/>
      <c r="G1501" s="3"/>
    </row>
    <row r="1502" spans="5:7">
      <c r="E1502" s="2"/>
      <c r="G1502" s="3"/>
    </row>
    <row r="1503" spans="5:7">
      <c r="E1503" s="2"/>
      <c r="G1503" s="3"/>
    </row>
    <row r="1504" spans="5:7">
      <c r="E1504" s="2"/>
      <c r="G1504" s="3"/>
    </row>
    <row r="1505" spans="5:7">
      <c r="E1505" s="2"/>
      <c r="G1505" s="3"/>
    </row>
    <row r="1506" spans="5:7">
      <c r="E1506" s="2"/>
      <c r="G1506" s="3"/>
    </row>
    <row r="1507" spans="5:7">
      <c r="E1507" s="2"/>
      <c r="G1507" s="3"/>
    </row>
    <row r="1508" spans="5:7">
      <c r="E1508" s="2"/>
      <c r="G1508" s="3"/>
    </row>
    <row r="1509" spans="5:7">
      <c r="E1509" s="2"/>
      <c r="G1509" s="3"/>
    </row>
    <row r="1510" spans="5:7">
      <c r="E1510" s="2"/>
      <c r="G1510" s="3"/>
    </row>
    <row r="1511" spans="5:7">
      <c r="E1511" s="2"/>
      <c r="G1511" s="3"/>
    </row>
    <row r="1512" spans="5:7">
      <c r="E1512" s="2"/>
      <c r="G1512" s="3"/>
    </row>
    <row r="1513" spans="5:7">
      <c r="E1513" s="2"/>
      <c r="G1513" s="3"/>
    </row>
    <row r="1514" spans="5:7">
      <c r="E1514" s="2"/>
      <c r="G1514" s="3"/>
    </row>
    <row r="1515" spans="5:7">
      <c r="E1515" s="2"/>
      <c r="G1515" s="3"/>
    </row>
    <row r="1516" spans="5:7">
      <c r="E1516" s="2"/>
      <c r="G1516" s="3"/>
    </row>
    <row r="1517" spans="5:7">
      <c r="E1517" s="2"/>
      <c r="G1517" s="3"/>
    </row>
    <row r="1518" spans="5:7">
      <c r="E1518" s="2"/>
      <c r="G1518" s="3"/>
    </row>
    <row r="1519" spans="5:7">
      <c r="E1519" s="2"/>
      <c r="G1519" s="3"/>
    </row>
    <row r="1520" spans="5:7">
      <c r="E1520" s="2"/>
      <c r="G1520" s="3"/>
    </row>
    <row r="1521" spans="5:7">
      <c r="E1521" s="2"/>
      <c r="G1521" s="3"/>
    </row>
    <row r="1522" spans="5:7">
      <c r="E1522" s="2"/>
      <c r="G1522" s="3"/>
    </row>
    <row r="1523" spans="5:7">
      <c r="E1523" s="2"/>
      <c r="G1523" s="3"/>
    </row>
    <row r="1524" spans="5:7">
      <c r="E1524" s="2"/>
      <c r="G1524" s="3"/>
    </row>
    <row r="1525" spans="5:7">
      <c r="E1525" s="2"/>
      <c r="G1525" s="3"/>
    </row>
    <row r="1526" spans="5:7">
      <c r="E1526" s="2"/>
      <c r="G1526" s="3"/>
    </row>
    <row r="1527" spans="5:7">
      <c r="E1527" s="2"/>
      <c r="G1527" s="3"/>
    </row>
    <row r="1528" spans="5:7">
      <c r="E1528" s="2"/>
      <c r="G1528" s="3"/>
    </row>
    <row r="1529" spans="5:7">
      <c r="E1529" s="2"/>
      <c r="G1529" s="3"/>
    </row>
    <row r="1530" spans="5:7">
      <c r="E1530" s="2"/>
      <c r="G1530" s="3"/>
    </row>
    <row r="1531" spans="5:7">
      <c r="E1531" s="2"/>
      <c r="G1531" s="3"/>
    </row>
    <row r="1532" spans="5:7">
      <c r="E1532" s="2"/>
      <c r="G1532" s="3"/>
    </row>
    <row r="1533" spans="5:7">
      <c r="E1533" s="2"/>
      <c r="G1533" s="3"/>
    </row>
    <row r="1534" spans="5:7">
      <c r="E1534" s="2"/>
      <c r="G1534" s="3"/>
    </row>
    <row r="1535" spans="5:7">
      <c r="E1535" s="2"/>
      <c r="G1535" s="3"/>
    </row>
    <row r="1536" spans="5:7">
      <c r="E1536" s="2"/>
      <c r="G1536" s="3"/>
    </row>
    <row r="1537" spans="5:7">
      <c r="E1537" s="2"/>
      <c r="G1537" s="3"/>
    </row>
    <row r="1538" spans="5:7">
      <c r="E1538" s="2"/>
      <c r="G1538" s="3"/>
    </row>
    <row r="1539" spans="5:7">
      <c r="E1539" s="2"/>
      <c r="G1539" s="3"/>
    </row>
    <row r="1540" spans="5:7">
      <c r="E1540" s="2"/>
      <c r="G1540" s="3"/>
    </row>
    <row r="1541" spans="5:7">
      <c r="E1541" s="2"/>
      <c r="G1541" s="3"/>
    </row>
    <row r="1542" spans="5:7">
      <c r="E1542" s="2"/>
      <c r="G1542" s="3"/>
    </row>
    <row r="1543" spans="5:7">
      <c r="E1543" s="2"/>
      <c r="G1543" s="3"/>
    </row>
    <row r="1544" spans="5:7">
      <c r="E1544" s="2"/>
      <c r="G1544" s="3"/>
    </row>
    <row r="1545" spans="5:7">
      <c r="E1545" s="2"/>
      <c r="G1545" s="3"/>
    </row>
    <row r="1546" spans="5:7">
      <c r="E1546" s="2"/>
      <c r="G1546" s="3"/>
    </row>
    <row r="1547" spans="5:7">
      <c r="E1547" s="2"/>
      <c r="G1547" s="3"/>
    </row>
    <row r="1548" spans="5:7">
      <c r="E1548" s="2"/>
      <c r="G1548" s="3"/>
    </row>
    <row r="1549" spans="5:7">
      <c r="E1549" s="2"/>
      <c r="G1549" s="3"/>
    </row>
    <row r="1550" spans="5:7">
      <c r="E1550" s="2"/>
      <c r="G1550" s="3"/>
    </row>
    <row r="1551" spans="5:7">
      <c r="E1551" s="2"/>
      <c r="G1551" s="3"/>
    </row>
    <row r="1552" spans="5:7">
      <c r="E1552" s="2"/>
      <c r="G1552" s="3"/>
    </row>
    <row r="1553" spans="5:7">
      <c r="E1553" s="2"/>
      <c r="G1553" s="3"/>
    </row>
    <row r="1554" spans="5:7">
      <c r="E1554" s="2"/>
      <c r="G1554" s="3"/>
    </row>
    <row r="1555" spans="5:7">
      <c r="E1555" s="2"/>
      <c r="G1555" s="3"/>
    </row>
    <row r="1556" spans="5:7">
      <c r="E1556" s="2"/>
      <c r="G1556" s="3"/>
    </row>
    <row r="1557" spans="5:7">
      <c r="E1557" s="2"/>
      <c r="G1557" s="3"/>
    </row>
    <row r="1558" spans="5:7">
      <c r="E1558" s="2"/>
      <c r="G1558" s="3"/>
    </row>
    <row r="1559" spans="5:7">
      <c r="E1559" s="2"/>
      <c r="G1559" s="3"/>
    </row>
    <row r="1560" spans="5:7">
      <c r="E1560" s="2"/>
      <c r="G1560" s="3"/>
    </row>
    <row r="1561" spans="5:7">
      <c r="E1561" s="2"/>
      <c r="G1561" s="3"/>
    </row>
    <row r="1562" spans="5:7">
      <c r="E1562" s="2"/>
      <c r="G1562" s="3"/>
    </row>
    <row r="1563" spans="5:7">
      <c r="E1563" s="2"/>
      <c r="G1563" s="3"/>
    </row>
    <row r="1564" spans="5:7">
      <c r="E1564" s="2"/>
      <c r="G1564" s="3"/>
    </row>
    <row r="1565" spans="5:7">
      <c r="E1565" s="2"/>
      <c r="G1565" s="3"/>
    </row>
    <row r="1566" spans="5:7">
      <c r="E1566" s="2"/>
      <c r="G1566" s="3"/>
    </row>
    <row r="1567" spans="5:7">
      <c r="E1567" s="2"/>
      <c r="G1567" s="3"/>
    </row>
    <row r="1568" spans="5:7">
      <c r="E1568" s="2"/>
      <c r="G1568" s="3"/>
    </row>
    <row r="1569" spans="5:7">
      <c r="E1569" s="2"/>
      <c r="G1569" s="3"/>
    </row>
    <row r="1570" spans="5:7">
      <c r="E1570" s="2"/>
      <c r="G1570" s="3"/>
    </row>
    <row r="1571" spans="5:7">
      <c r="E1571" s="2"/>
      <c r="G1571" s="3"/>
    </row>
    <row r="1572" spans="5:7">
      <c r="E1572" s="2"/>
      <c r="G1572" s="3"/>
    </row>
    <row r="1573" spans="5:7">
      <c r="E1573" s="2"/>
      <c r="G1573" s="3"/>
    </row>
    <row r="1574" spans="5:7">
      <c r="E1574" s="2"/>
      <c r="G1574" s="3"/>
    </row>
    <row r="1575" spans="5:7">
      <c r="E1575" s="2"/>
      <c r="G1575" s="3"/>
    </row>
    <row r="1576" spans="5:7">
      <c r="E1576" s="2"/>
      <c r="G1576" s="3"/>
    </row>
    <row r="1577" spans="5:7">
      <c r="E1577" s="2"/>
      <c r="G1577" s="3"/>
    </row>
    <row r="1578" spans="5:7">
      <c r="E1578" s="2"/>
      <c r="G1578" s="3"/>
    </row>
    <row r="1579" spans="5:7">
      <c r="E1579" s="2"/>
      <c r="G1579" s="3"/>
    </row>
    <row r="1580" spans="5:7">
      <c r="E1580" s="2"/>
      <c r="G1580" s="3"/>
    </row>
    <row r="1581" spans="5:7">
      <c r="E1581" s="2"/>
      <c r="G1581" s="3"/>
    </row>
    <row r="1582" spans="5:7">
      <c r="E1582" s="2"/>
      <c r="G1582" s="3"/>
    </row>
    <row r="1583" spans="5:7">
      <c r="E1583" s="2"/>
      <c r="G1583" s="3"/>
    </row>
    <row r="1584" spans="5:7">
      <c r="E1584" s="2"/>
      <c r="G1584" s="3"/>
    </row>
    <row r="1585" spans="5:7">
      <c r="E1585" s="2"/>
      <c r="G1585" s="3"/>
    </row>
    <row r="1586" spans="5:7">
      <c r="E1586" s="2"/>
      <c r="G1586" s="3"/>
    </row>
    <row r="1587" spans="5:7">
      <c r="E1587" s="2"/>
      <c r="G1587" s="3"/>
    </row>
    <row r="1588" spans="5:7">
      <c r="E1588" s="2"/>
      <c r="G1588" s="3"/>
    </row>
    <row r="1589" spans="5:7">
      <c r="E1589" s="2"/>
      <c r="G1589" s="3"/>
    </row>
    <row r="1590" spans="5:7">
      <c r="E1590" s="2"/>
      <c r="G1590" s="3"/>
    </row>
    <row r="1591" spans="5:7">
      <c r="E1591" s="2"/>
      <c r="G1591" s="3"/>
    </row>
    <row r="1592" spans="5:7">
      <c r="E1592" s="2"/>
      <c r="G1592" s="3"/>
    </row>
    <row r="1593" spans="5:7">
      <c r="E1593" s="2"/>
      <c r="G1593" s="3"/>
    </row>
    <row r="1594" spans="5:7">
      <c r="E1594" s="2"/>
      <c r="G1594" s="3"/>
    </row>
    <row r="1595" spans="5:7">
      <c r="E1595" s="2"/>
      <c r="G1595" s="3"/>
    </row>
    <row r="1596" spans="5:7">
      <c r="E1596" s="2"/>
      <c r="G1596" s="3"/>
    </row>
    <row r="1597" spans="5:7">
      <c r="E1597" s="2"/>
      <c r="G1597" s="3"/>
    </row>
    <row r="1598" spans="5:7">
      <c r="E1598" s="2"/>
      <c r="G1598" s="3"/>
    </row>
    <row r="1599" spans="5:7">
      <c r="E1599" s="2"/>
      <c r="G1599" s="3"/>
    </row>
    <row r="1600" spans="5:7">
      <c r="E1600" s="2"/>
      <c r="G1600" s="3"/>
    </row>
    <row r="1601" spans="5:7">
      <c r="E1601" s="2"/>
      <c r="G1601" s="3"/>
    </row>
    <row r="1602" spans="5:7">
      <c r="E1602" s="2"/>
      <c r="G1602" s="3"/>
    </row>
    <row r="1603" spans="5:7">
      <c r="E1603" s="2"/>
      <c r="G1603" s="3"/>
    </row>
    <row r="1604" spans="5:7">
      <c r="E1604" s="2"/>
      <c r="G1604" s="3"/>
    </row>
    <row r="1605" spans="5:7">
      <c r="E1605" s="2"/>
      <c r="G1605" s="3"/>
    </row>
    <row r="1606" spans="5:7">
      <c r="E1606" s="2"/>
      <c r="G1606" s="3"/>
    </row>
    <row r="1607" spans="5:7">
      <c r="E1607" s="2"/>
      <c r="G1607" s="3"/>
    </row>
    <row r="1608" spans="5:7">
      <c r="E1608" s="2"/>
      <c r="G1608" s="3"/>
    </row>
    <row r="1609" spans="5:7">
      <c r="E1609" s="2"/>
      <c r="G1609" s="3"/>
    </row>
    <row r="1610" spans="5:7">
      <c r="E1610" s="2"/>
      <c r="G1610" s="3"/>
    </row>
    <row r="1611" spans="5:7">
      <c r="E1611" s="2"/>
      <c r="G1611" s="3"/>
    </row>
    <row r="1612" spans="5:7">
      <c r="E1612" s="2"/>
      <c r="G1612" s="3"/>
    </row>
    <row r="1613" spans="5:7">
      <c r="E1613" s="2"/>
      <c r="G1613" s="3"/>
    </row>
    <row r="1614" spans="5:7">
      <c r="E1614" s="2"/>
      <c r="G1614" s="3"/>
    </row>
    <row r="1615" spans="5:7">
      <c r="E1615" s="2"/>
      <c r="G1615" s="3"/>
    </row>
    <row r="1616" spans="5:7">
      <c r="E1616" s="2"/>
      <c r="G1616" s="3"/>
    </row>
    <row r="1617" spans="5:7">
      <c r="E1617" s="2"/>
      <c r="G1617" s="3"/>
    </row>
    <row r="1618" spans="5:7">
      <c r="E1618" s="2"/>
      <c r="G1618" s="3"/>
    </row>
    <row r="1619" spans="5:7">
      <c r="E1619" s="2"/>
      <c r="G1619" s="3"/>
    </row>
    <row r="1620" spans="5:7">
      <c r="E1620" s="2"/>
      <c r="G1620" s="3"/>
    </row>
    <row r="1621" spans="5:7">
      <c r="E1621" s="2"/>
      <c r="G1621" s="3"/>
    </row>
    <row r="1622" spans="5:7">
      <c r="E1622" s="2"/>
      <c r="G1622" s="3"/>
    </row>
    <row r="1623" spans="5:7">
      <c r="E1623" s="2"/>
      <c r="G1623" s="3"/>
    </row>
    <row r="1624" spans="5:7">
      <c r="E1624" s="2"/>
      <c r="G1624" s="3"/>
    </row>
    <row r="1625" spans="5:7">
      <c r="E1625" s="2"/>
      <c r="G1625" s="3"/>
    </row>
    <row r="1626" spans="5:7">
      <c r="E1626" s="2"/>
      <c r="G1626" s="3"/>
    </row>
    <row r="1627" spans="5:7">
      <c r="E1627" s="2"/>
      <c r="G1627" s="3"/>
    </row>
    <row r="1628" spans="5:7">
      <c r="E1628" s="2"/>
      <c r="G1628" s="3"/>
    </row>
    <row r="1629" spans="5:7">
      <c r="E1629" s="2"/>
      <c r="G1629" s="3"/>
    </row>
    <row r="1630" spans="5:7">
      <c r="E1630" s="2"/>
      <c r="G1630" s="3"/>
    </row>
    <row r="1631" spans="5:7">
      <c r="E1631" s="2"/>
      <c r="G1631" s="3"/>
    </row>
    <row r="1632" spans="5:7">
      <c r="E1632" s="2"/>
      <c r="G1632" s="3"/>
    </row>
    <row r="1633" spans="5:7">
      <c r="E1633" s="2"/>
      <c r="G1633" s="3"/>
    </row>
    <row r="1634" spans="5:7">
      <c r="E1634" s="2"/>
      <c r="G1634" s="3"/>
    </row>
    <row r="1635" spans="5:7">
      <c r="E1635" s="2"/>
      <c r="G1635" s="3"/>
    </row>
    <row r="1636" spans="5:7">
      <c r="E1636" s="2"/>
      <c r="G1636" s="3"/>
    </row>
    <row r="1637" spans="5:7">
      <c r="E1637" s="2"/>
      <c r="G1637" s="3"/>
    </row>
    <row r="1638" spans="5:7">
      <c r="E1638" s="2"/>
      <c r="G1638" s="3"/>
    </row>
    <row r="1639" spans="5:7">
      <c r="E1639" s="2"/>
      <c r="G1639" s="3"/>
    </row>
    <row r="1640" spans="5:7">
      <c r="E1640" s="2"/>
      <c r="G1640" s="3"/>
    </row>
    <row r="1641" spans="5:7">
      <c r="E1641" s="2"/>
      <c r="G1641" s="3"/>
    </row>
    <row r="1642" spans="5:7">
      <c r="E1642" s="2"/>
      <c r="G1642" s="3"/>
    </row>
    <row r="1643" spans="5:7">
      <c r="E1643" s="2"/>
      <c r="G1643" s="3"/>
    </row>
    <row r="1644" spans="5:7">
      <c r="E1644" s="2"/>
      <c r="G1644" s="3"/>
    </row>
    <row r="1645" spans="5:7">
      <c r="E1645" s="2"/>
      <c r="G1645" s="3"/>
    </row>
    <row r="1646" spans="5:7">
      <c r="E1646" s="2"/>
      <c r="G1646" s="3"/>
    </row>
    <row r="1647" spans="5:7">
      <c r="E1647" s="2"/>
      <c r="G1647" s="3"/>
    </row>
    <row r="1648" spans="5:7">
      <c r="E1648" s="2"/>
      <c r="G1648" s="3"/>
    </row>
    <row r="1649" spans="5:7">
      <c r="E1649" s="2"/>
      <c r="G1649" s="3"/>
    </row>
    <row r="1650" spans="5:7">
      <c r="E1650" s="2"/>
      <c r="G1650" s="3"/>
    </row>
    <row r="1651" spans="5:7">
      <c r="E1651" s="2"/>
      <c r="G1651" s="3"/>
    </row>
    <row r="1652" spans="5:7">
      <c r="E1652" s="2"/>
      <c r="G1652" s="3"/>
    </row>
    <row r="1653" spans="5:7">
      <c r="E1653" s="2"/>
      <c r="G1653" s="3"/>
    </row>
    <row r="1654" spans="5:7">
      <c r="E1654" s="2"/>
      <c r="G1654" s="3"/>
    </row>
    <row r="1655" spans="5:7">
      <c r="E1655" s="2"/>
      <c r="G1655" s="3"/>
    </row>
    <row r="1656" spans="5:7">
      <c r="E1656" s="2"/>
      <c r="G1656" s="3"/>
    </row>
    <row r="1657" spans="5:7">
      <c r="E1657" s="2"/>
      <c r="G1657" s="3"/>
    </row>
    <row r="1658" spans="5:7">
      <c r="E1658" s="2"/>
      <c r="G1658" s="3"/>
    </row>
    <row r="1659" spans="5:7">
      <c r="E1659" s="2"/>
      <c r="G1659" s="3"/>
    </row>
    <row r="1660" spans="5:7">
      <c r="E1660" s="2"/>
      <c r="G1660" s="3"/>
    </row>
    <row r="1661" spans="5:7">
      <c r="E1661" s="2"/>
      <c r="G1661" s="3"/>
    </row>
    <row r="1662" spans="5:7">
      <c r="E1662" s="2"/>
      <c r="G1662" s="3"/>
    </row>
    <row r="1663" spans="5:7">
      <c r="E1663" s="2"/>
      <c r="G1663" s="3"/>
    </row>
    <row r="1664" spans="5:7">
      <c r="E1664" s="2"/>
      <c r="G1664" s="3"/>
    </row>
    <row r="1665" spans="5:7">
      <c r="E1665" s="2"/>
      <c r="G1665" s="3"/>
    </row>
    <row r="1666" spans="5:7">
      <c r="E1666" s="2"/>
      <c r="G1666" s="3"/>
    </row>
    <row r="1667" spans="5:7">
      <c r="E1667" s="2"/>
      <c r="G1667" s="3"/>
    </row>
    <row r="1668" spans="5:7">
      <c r="E1668" s="2"/>
      <c r="G1668" s="3"/>
    </row>
    <row r="1669" spans="5:7">
      <c r="E1669" s="2"/>
      <c r="G1669" s="3"/>
    </row>
    <row r="1670" spans="5:7">
      <c r="E1670" s="2"/>
      <c r="G1670" s="3"/>
    </row>
    <row r="1671" spans="5:7">
      <c r="E1671" s="2"/>
      <c r="G1671" s="3"/>
    </row>
    <row r="1672" spans="5:7">
      <c r="E1672" s="2"/>
      <c r="G1672" s="3"/>
    </row>
    <row r="1673" spans="5:7">
      <c r="E1673" s="2"/>
      <c r="G1673" s="3"/>
    </row>
    <row r="1674" spans="5:7">
      <c r="E1674" s="2"/>
      <c r="G1674" s="3"/>
    </row>
    <row r="1675" spans="5:7">
      <c r="E1675" s="2"/>
      <c r="G1675" s="3"/>
    </row>
    <row r="1676" spans="5:7">
      <c r="E1676" s="2"/>
      <c r="G1676" s="3"/>
    </row>
    <row r="1677" spans="5:7">
      <c r="E1677" s="2"/>
      <c r="G1677" s="3"/>
    </row>
    <row r="1678" spans="5:7">
      <c r="E1678" s="2"/>
      <c r="G1678" s="3"/>
    </row>
    <row r="1679" spans="5:7">
      <c r="E1679" s="2"/>
      <c r="G1679" s="3"/>
    </row>
    <row r="1680" spans="5:7">
      <c r="E1680" s="2"/>
      <c r="G1680" s="3"/>
    </row>
    <row r="1681" spans="5:7">
      <c r="E1681" s="2"/>
      <c r="G1681" s="3"/>
    </row>
    <row r="1682" spans="5:7">
      <c r="E1682" s="2"/>
      <c r="G1682" s="3"/>
    </row>
    <row r="1683" spans="5:7">
      <c r="E1683" s="2"/>
      <c r="G1683" s="3"/>
    </row>
    <row r="1684" spans="5:7">
      <c r="E1684" s="2"/>
      <c r="G1684" s="3"/>
    </row>
    <row r="1685" spans="5:7">
      <c r="E1685" s="2"/>
      <c r="G1685" s="3"/>
    </row>
    <row r="1686" spans="5:7">
      <c r="E1686" s="2"/>
      <c r="G1686" s="3"/>
    </row>
    <row r="1687" spans="5:7">
      <c r="E1687" s="2"/>
      <c r="G1687" s="3"/>
    </row>
    <row r="1688" spans="5:7">
      <c r="E1688" s="2"/>
      <c r="G1688" s="3"/>
    </row>
    <row r="1689" spans="5:7">
      <c r="E1689" s="2"/>
      <c r="G1689" s="3"/>
    </row>
    <row r="1690" spans="5:7">
      <c r="E1690" s="2"/>
      <c r="G1690" s="3"/>
    </row>
    <row r="1691" spans="5:7">
      <c r="E1691" s="2"/>
      <c r="G1691" s="3"/>
    </row>
    <row r="1692" spans="5:7">
      <c r="E1692" s="2"/>
      <c r="G1692" s="3"/>
    </row>
    <row r="1693" spans="5:7">
      <c r="E1693" s="2"/>
      <c r="G1693" s="3"/>
    </row>
    <row r="1694" spans="5:7">
      <c r="E1694" s="2"/>
      <c r="G1694" s="3"/>
    </row>
    <row r="1695" spans="5:7">
      <c r="E1695" s="2"/>
      <c r="G1695" s="3"/>
    </row>
    <row r="1696" spans="5:7">
      <c r="E1696" s="2"/>
      <c r="G1696" s="3"/>
    </row>
    <row r="1697" spans="5:7">
      <c r="E1697" s="2"/>
      <c r="G1697" s="3"/>
    </row>
    <row r="1698" spans="5:7">
      <c r="E1698" s="2"/>
      <c r="G1698" s="3"/>
    </row>
    <row r="1699" spans="5:7">
      <c r="E1699" s="2"/>
      <c r="G1699" s="3"/>
    </row>
    <row r="1700" spans="5:7">
      <c r="E1700" s="2"/>
      <c r="G1700" s="3"/>
    </row>
    <row r="1701" spans="5:7">
      <c r="E1701" s="2"/>
      <c r="G1701" s="3"/>
    </row>
    <row r="1702" spans="5:7">
      <c r="E1702" s="2"/>
      <c r="G1702" s="3"/>
    </row>
    <row r="1703" spans="5:7">
      <c r="E1703" s="2"/>
      <c r="G1703" s="3"/>
    </row>
    <row r="1704" spans="5:7">
      <c r="E1704" s="2"/>
      <c r="G1704" s="3"/>
    </row>
    <row r="1705" spans="5:7">
      <c r="E1705" s="2"/>
      <c r="G1705" s="3"/>
    </row>
    <row r="1706" spans="5:7">
      <c r="E1706" s="2"/>
      <c r="G1706" s="3"/>
    </row>
    <row r="1707" spans="5:7">
      <c r="E1707" s="2"/>
      <c r="G1707" s="3"/>
    </row>
    <row r="1708" spans="5:7">
      <c r="E1708" s="2"/>
      <c r="G1708" s="3"/>
    </row>
    <row r="1709" spans="5:7">
      <c r="E1709" s="2"/>
      <c r="G1709" s="3"/>
    </row>
    <row r="1710" spans="5:7">
      <c r="E1710" s="2"/>
      <c r="G1710" s="3"/>
    </row>
    <row r="1711" spans="5:7">
      <c r="E1711" s="2"/>
      <c r="G1711" s="3"/>
    </row>
    <row r="1712" spans="5:7">
      <c r="E1712" s="2"/>
      <c r="G1712" s="3"/>
    </row>
    <row r="1713" spans="5:7">
      <c r="E1713" s="2"/>
      <c r="G1713" s="3"/>
    </row>
    <row r="1714" spans="5:7">
      <c r="E1714" s="2"/>
      <c r="G1714" s="3"/>
    </row>
    <row r="1715" spans="5:7">
      <c r="E1715" s="2"/>
      <c r="G1715" s="3"/>
    </row>
    <row r="1716" spans="5:7">
      <c r="E1716" s="2"/>
      <c r="G1716" s="3"/>
    </row>
    <row r="1717" spans="5:7">
      <c r="E1717" s="2"/>
      <c r="G1717" s="3"/>
    </row>
    <row r="1718" spans="5:7">
      <c r="E1718" s="2"/>
      <c r="G1718" s="3"/>
    </row>
    <row r="1719" spans="5:7">
      <c r="E1719" s="2"/>
      <c r="G1719" s="3"/>
    </row>
    <row r="1720" spans="5:7">
      <c r="E1720" s="2"/>
      <c r="G1720" s="3"/>
    </row>
    <row r="1721" spans="5:7">
      <c r="E1721" s="2"/>
      <c r="G1721" s="3"/>
    </row>
    <row r="1722" spans="5:7">
      <c r="E1722" s="2"/>
      <c r="G1722" s="3"/>
    </row>
    <row r="1723" spans="5:7">
      <c r="E1723" s="2"/>
      <c r="G1723" s="3"/>
    </row>
    <row r="1724" spans="5:7">
      <c r="E1724" s="2"/>
      <c r="G1724" s="3"/>
    </row>
    <row r="1725" spans="5:7">
      <c r="E1725" s="2"/>
      <c r="G1725" s="3"/>
    </row>
    <row r="1726" spans="5:7">
      <c r="E1726" s="2"/>
      <c r="G1726" s="3"/>
    </row>
    <row r="1727" spans="5:7">
      <c r="E1727" s="2"/>
      <c r="G1727" s="3"/>
    </row>
    <row r="1728" spans="5:7">
      <c r="E1728" s="2"/>
      <c r="G1728" s="3"/>
    </row>
    <row r="1729" spans="5:7">
      <c r="E1729" s="2"/>
      <c r="G1729" s="3"/>
    </row>
    <row r="1730" spans="5:7">
      <c r="E1730" s="2"/>
      <c r="G1730" s="3"/>
    </row>
    <row r="1731" spans="5:7">
      <c r="E1731" s="2"/>
      <c r="G1731" s="3"/>
    </row>
    <row r="1732" spans="5:7">
      <c r="E1732" s="2"/>
      <c r="G1732" s="3"/>
    </row>
    <row r="1733" spans="5:7">
      <c r="E1733" s="2"/>
      <c r="G1733" s="3"/>
    </row>
    <row r="1734" spans="5:7">
      <c r="E1734" s="2"/>
      <c r="G1734" s="3"/>
    </row>
    <row r="1735" spans="5:7">
      <c r="E1735" s="2"/>
      <c r="G1735" s="3"/>
    </row>
    <row r="1736" spans="5:7">
      <c r="E1736" s="2"/>
      <c r="G1736" s="3"/>
    </row>
    <row r="1737" spans="5:7">
      <c r="E1737" s="2"/>
      <c r="G1737" s="3"/>
    </row>
    <row r="1738" spans="5:7">
      <c r="E1738" s="2"/>
      <c r="G1738" s="3"/>
    </row>
    <row r="1739" spans="5:7">
      <c r="E1739" s="2"/>
      <c r="G1739" s="3"/>
    </row>
    <row r="1740" spans="5:7">
      <c r="E1740" s="2"/>
      <c r="G1740" s="3"/>
    </row>
    <row r="1741" spans="5:7">
      <c r="E1741" s="2"/>
      <c r="G1741" s="3"/>
    </row>
    <row r="1742" spans="5:7">
      <c r="E1742" s="2"/>
      <c r="G1742" s="3"/>
    </row>
    <row r="1743" spans="5:7">
      <c r="E1743" s="2"/>
      <c r="G1743" s="3"/>
    </row>
    <row r="1744" spans="5:7">
      <c r="E1744" s="2"/>
      <c r="G1744" s="3"/>
    </row>
    <row r="1745" spans="5:7">
      <c r="E1745" s="2"/>
      <c r="G1745" s="3"/>
    </row>
    <row r="1746" spans="5:7">
      <c r="E1746" s="2"/>
      <c r="G1746" s="3"/>
    </row>
    <row r="1747" spans="5:7">
      <c r="E1747" s="2"/>
      <c r="G1747" s="3"/>
    </row>
    <row r="1748" spans="5:7">
      <c r="E1748" s="2"/>
      <c r="G1748" s="3"/>
    </row>
    <row r="1749" spans="5:7">
      <c r="E1749" s="2"/>
      <c r="G1749" s="3"/>
    </row>
    <row r="1750" spans="5:7">
      <c r="E1750" s="2"/>
      <c r="G1750" s="3"/>
    </row>
    <row r="1751" spans="5:7">
      <c r="E1751" s="2"/>
      <c r="G1751" s="3"/>
    </row>
    <row r="1752" spans="5:7">
      <c r="E1752" s="2"/>
      <c r="G1752" s="3"/>
    </row>
    <row r="1753" spans="5:7">
      <c r="E1753" s="2"/>
      <c r="G1753" s="3"/>
    </row>
    <row r="1754" spans="5:7">
      <c r="E1754" s="2"/>
      <c r="G1754" s="3"/>
    </row>
    <row r="1755" spans="5:7">
      <c r="E1755" s="2"/>
      <c r="G1755" s="3"/>
    </row>
    <row r="1756" spans="5:7">
      <c r="E1756" s="2"/>
      <c r="G1756" s="3"/>
    </row>
    <row r="1757" spans="5:7">
      <c r="E1757" s="2"/>
      <c r="G1757" s="3"/>
    </row>
    <row r="1758" spans="5:7">
      <c r="E1758" s="2"/>
      <c r="G1758" s="3"/>
    </row>
    <row r="1759" spans="5:7">
      <c r="E1759" s="2"/>
      <c r="G1759" s="3"/>
    </row>
    <row r="1760" spans="5:7">
      <c r="E1760" s="2"/>
      <c r="G1760" s="3"/>
    </row>
    <row r="1761" spans="5:7">
      <c r="E1761" s="2"/>
      <c r="G1761" s="3"/>
    </row>
    <row r="1762" spans="5:7">
      <c r="E1762" s="2"/>
      <c r="G1762" s="3"/>
    </row>
    <row r="1763" spans="5:7">
      <c r="E1763" s="2"/>
      <c r="G1763" s="3"/>
    </row>
    <row r="1764" spans="5:7">
      <c r="E1764" s="2"/>
      <c r="G1764" s="3"/>
    </row>
    <row r="1765" spans="5:7">
      <c r="E1765" s="2"/>
      <c r="G1765" s="3"/>
    </row>
    <row r="1766" spans="5:7">
      <c r="E1766" s="2"/>
      <c r="G1766" s="3"/>
    </row>
    <row r="1767" spans="5:7">
      <c r="E1767" s="2"/>
      <c r="G1767" s="3"/>
    </row>
    <row r="1768" spans="5:7">
      <c r="E1768" s="2"/>
      <c r="G1768" s="3"/>
    </row>
    <row r="1769" spans="5:7">
      <c r="E1769" s="2"/>
      <c r="G1769" s="3"/>
    </row>
    <row r="1770" spans="5:7">
      <c r="E1770" s="2"/>
      <c r="G1770" s="3"/>
    </row>
    <row r="1771" spans="5:7">
      <c r="E1771" s="2"/>
      <c r="G1771" s="3"/>
    </row>
    <row r="1772" spans="5:7">
      <c r="E1772" s="2"/>
      <c r="G1772" s="3"/>
    </row>
    <row r="1773" spans="5:7">
      <c r="E1773" s="2"/>
      <c r="G1773" s="3"/>
    </row>
    <row r="1774" spans="5:7">
      <c r="E1774" s="2"/>
      <c r="G1774" s="3"/>
    </row>
    <row r="1775" spans="5:7">
      <c r="E1775" s="2"/>
      <c r="G1775" s="3"/>
    </row>
    <row r="1776" spans="5:7">
      <c r="E1776" s="2"/>
      <c r="G1776" s="3"/>
    </row>
    <row r="1777" spans="5:7">
      <c r="E1777" s="2"/>
      <c r="G1777" s="3"/>
    </row>
    <row r="1778" spans="5:7">
      <c r="E1778" s="2"/>
      <c r="G1778" s="3"/>
    </row>
    <row r="1779" spans="5:7">
      <c r="E1779" s="2"/>
      <c r="G1779" s="3"/>
    </row>
    <row r="1780" spans="5:7">
      <c r="E1780" s="2"/>
      <c r="G1780" s="3"/>
    </row>
    <row r="1781" spans="5:7">
      <c r="E1781" s="2"/>
      <c r="G1781" s="3"/>
    </row>
    <row r="1782" spans="5:7">
      <c r="E1782" s="2"/>
      <c r="G1782" s="3"/>
    </row>
    <row r="1783" spans="5:7">
      <c r="E1783" s="2"/>
      <c r="G1783" s="3"/>
    </row>
    <row r="1784" spans="5:7">
      <c r="E1784" s="2"/>
      <c r="G1784" s="3"/>
    </row>
    <row r="1785" spans="5:7">
      <c r="E1785" s="2"/>
      <c r="G1785" s="3"/>
    </row>
    <row r="1786" spans="5:7">
      <c r="E1786" s="2"/>
      <c r="G1786" s="3"/>
    </row>
    <row r="1787" spans="5:7">
      <c r="E1787" s="2"/>
      <c r="G1787" s="3"/>
    </row>
    <row r="1788" spans="5:7">
      <c r="E1788" s="2"/>
      <c r="G1788" s="3"/>
    </row>
    <row r="1789" spans="5:7">
      <c r="E1789" s="2"/>
      <c r="G1789" s="3"/>
    </row>
    <row r="1790" spans="5:7">
      <c r="E1790" s="2"/>
      <c r="G1790" s="3"/>
    </row>
    <row r="1791" spans="5:7">
      <c r="E1791" s="2"/>
      <c r="G1791" s="3"/>
    </row>
    <row r="1792" spans="5:7">
      <c r="E1792" s="2"/>
      <c r="G1792" s="3"/>
    </row>
    <row r="1793" spans="5:7">
      <c r="E1793" s="2"/>
      <c r="G1793" s="3"/>
    </row>
    <row r="1794" spans="5:7">
      <c r="E1794" s="2"/>
      <c r="G1794" s="3"/>
    </row>
    <row r="1795" spans="5:7">
      <c r="E1795" s="2"/>
      <c r="G1795" s="3"/>
    </row>
    <row r="1796" spans="5:7">
      <c r="E1796" s="2"/>
      <c r="G1796" s="3"/>
    </row>
    <row r="1797" spans="5:7">
      <c r="E1797" s="2"/>
      <c r="G1797" s="3"/>
    </row>
    <row r="1798" spans="5:7">
      <c r="E1798" s="2"/>
      <c r="G1798" s="3"/>
    </row>
    <row r="1799" spans="5:7">
      <c r="E1799" s="2"/>
      <c r="G1799" s="3"/>
    </row>
    <row r="1800" spans="5:7">
      <c r="E1800" s="2"/>
      <c r="G1800" s="3"/>
    </row>
    <row r="1801" spans="5:7">
      <c r="E1801" s="2"/>
      <c r="G1801" s="3"/>
    </row>
    <row r="1802" spans="5:7">
      <c r="E1802" s="2"/>
      <c r="G1802" s="3"/>
    </row>
    <row r="1803" spans="5:7">
      <c r="E1803" s="2"/>
      <c r="G1803" s="3"/>
    </row>
    <row r="1804" spans="5:7">
      <c r="E1804" s="2"/>
      <c r="G1804" s="3"/>
    </row>
    <row r="1805" spans="5:7">
      <c r="E1805" s="2"/>
      <c r="G1805" s="3"/>
    </row>
    <row r="1806" spans="5:7">
      <c r="E1806" s="2"/>
      <c r="G1806" s="3"/>
    </row>
    <row r="1807" spans="5:7">
      <c r="E1807" s="2"/>
      <c r="G1807" s="3"/>
    </row>
    <row r="1808" spans="5:7">
      <c r="E1808" s="2"/>
      <c r="G1808" s="3"/>
    </row>
    <row r="1809" spans="5:7">
      <c r="E1809" s="2"/>
      <c r="G1809" s="3"/>
    </row>
    <row r="1810" spans="5:7">
      <c r="E1810" s="2"/>
      <c r="G1810" s="3"/>
    </row>
    <row r="1811" spans="5:7">
      <c r="E1811" s="2"/>
      <c r="G1811" s="3"/>
    </row>
    <row r="1812" spans="5:7">
      <c r="E1812" s="2"/>
      <c r="G1812" s="3"/>
    </row>
    <row r="1813" spans="5:7">
      <c r="E1813" s="2"/>
      <c r="G1813" s="3"/>
    </row>
    <row r="1814" spans="5:7">
      <c r="E1814" s="2"/>
      <c r="G1814" s="3"/>
    </row>
    <row r="1815" spans="5:7">
      <c r="E1815" s="2"/>
      <c r="G1815" s="3"/>
    </row>
    <row r="1816" spans="5:7">
      <c r="E1816" s="2"/>
      <c r="G1816" s="3"/>
    </row>
    <row r="1817" spans="5:7">
      <c r="E1817" s="2"/>
      <c r="G1817" s="3"/>
    </row>
    <row r="1818" spans="5:7">
      <c r="E1818" s="2"/>
      <c r="G1818" s="3"/>
    </row>
    <row r="1819" spans="5:7">
      <c r="E1819" s="2"/>
      <c r="G1819" s="3"/>
    </row>
    <row r="1820" spans="5:7">
      <c r="E1820" s="2"/>
      <c r="G1820" s="3"/>
    </row>
    <row r="1821" spans="5:7">
      <c r="E1821" s="2"/>
      <c r="G1821" s="3"/>
    </row>
    <row r="1822" spans="5:7">
      <c r="E1822" s="2"/>
      <c r="G1822" s="3"/>
    </row>
    <row r="1823" spans="5:7">
      <c r="E1823" s="2"/>
      <c r="G1823" s="3"/>
    </row>
    <row r="1824" spans="5:7">
      <c r="E1824" s="2"/>
      <c r="G1824" s="3"/>
    </row>
    <row r="1825" spans="5:7">
      <c r="E1825" s="2"/>
      <c r="G1825" s="3"/>
    </row>
    <row r="1826" spans="5:7">
      <c r="E1826" s="2"/>
      <c r="G1826" s="3"/>
    </row>
    <row r="1827" spans="5:7">
      <c r="E1827" s="2"/>
      <c r="G1827" s="3"/>
    </row>
    <row r="1828" spans="5:7">
      <c r="E1828" s="2"/>
      <c r="G1828" s="3"/>
    </row>
    <row r="1829" spans="5:7">
      <c r="E1829" s="2"/>
      <c r="G1829" s="3"/>
    </row>
    <row r="1830" spans="5:7">
      <c r="E1830" s="2"/>
      <c r="G1830" s="3"/>
    </row>
    <row r="1831" spans="5:7">
      <c r="E1831" s="2"/>
      <c r="G1831" s="3"/>
    </row>
    <row r="1832" spans="5:7">
      <c r="E1832" s="2"/>
      <c r="G1832" s="3"/>
    </row>
    <row r="1833" spans="5:7">
      <c r="E1833" s="2"/>
      <c r="G1833" s="3"/>
    </row>
    <row r="1834" spans="5:7">
      <c r="E1834" s="2"/>
      <c r="G1834" s="3"/>
    </row>
    <row r="1835" spans="5:7">
      <c r="E1835" s="2"/>
      <c r="G1835" s="3"/>
    </row>
    <row r="1836" spans="5:7">
      <c r="E1836" s="2"/>
      <c r="G1836" s="3"/>
    </row>
    <row r="1837" spans="5:7">
      <c r="E1837" s="2"/>
      <c r="G1837" s="3"/>
    </row>
    <row r="1838" spans="5:7">
      <c r="E1838" s="2"/>
      <c r="G1838" s="3"/>
    </row>
    <row r="1839" spans="5:7">
      <c r="E1839" s="2"/>
      <c r="G1839" s="3"/>
    </row>
    <row r="1840" spans="5:7">
      <c r="E1840" s="2"/>
      <c r="G1840" s="3"/>
    </row>
    <row r="1841" spans="5:7">
      <c r="E1841" s="2"/>
      <c r="G1841" s="3"/>
    </row>
    <row r="1842" spans="5:7">
      <c r="E1842" s="2"/>
      <c r="G1842" s="3"/>
    </row>
    <row r="1843" spans="5:7">
      <c r="E1843" s="2"/>
      <c r="G1843" s="3"/>
    </row>
    <row r="1844" spans="5:7">
      <c r="E1844" s="2"/>
      <c r="G1844" s="3"/>
    </row>
    <row r="1845" spans="5:7">
      <c r="E1845" s="2"/>
      <c r="G1845" s="3"/>
    </row>
    <row r="1846" spans="5:7">
      <c r="E1846" s="2"/>
      <c r="G1846" s="3"/>
    </row>
    <row r="1847" spans="5:7">
      <c r="E1847" s="2"/>
      <c r="G1847" s="3"/>
    </row>
    <row r="1848" spans="5:7">
      <c r="E1848" s="2"/>
      <c r="G1848" s="3"/>
    </row>
    <row r="1849" spans="5:7">
      <c r="E1849" s="2"/>
      <c r="G1849" s="3"/>
    </row>
    <row r="1850" spans="5:7">
      <c r="E1850" s="2"/>
      <c r="G1850" s="3"/>
    </row>
    <row r="1851" spans="5:7">
      <c r="E1851" s="2"/>
      <c r="G1851" s="3"/>
    </row>
    <row r="1852" spans="5:7">
      <c r="E1852" s="2"/>
      <c r="G1852" s="3"/>
    </row>
    <row r="1853" spans="5:7">
      <c r="E1853" s="2"/>
      <c r="G1853" s="3"/>
    </row>
    <row r="1854" spans="5:7">
      <c r="E1854" s="2"/>
      <c r="G1854" s="3"/>
    </row>
    <row r="1855" spans="5:7">
      <c r="E1855" s="2"/>
      <c r="G1855" s="3"/>
    </row>
    <row r="1856" spans="5:7">
      <c r="E1856" s="2"/>
      <c r="G1856" s="3"/>
    </row>
    <row r="1857" spans="5:7">
      <c r="E1857" s="2"/>
      <c r="G1857" s="3"/>
    </row>
    <row r="1858" spans="5:7">
      <c r="E1858" s="2"/>
      <c r="G1858" s="3"/>
    </row>
    <row r="1859" spans="5:7">
      <c r="E1859" s="2"/>
      <c r="G1859" s="3"/>
    </row>
    <row r="1860" spans="5:7">
      <c r="E1860" s="2"/>
      <c r="G1860" s="3"/>
    </row>
    <row r="1861" spans="5:7">
      <c r="E1861" s="2"/>
      <c r="G1861" s="3"/>
    </row>
    <row r="1862" spans="5:7">
      <c r="E1862" s="2"/>
      <c r="G1862" s="3"/>
    </row>
    <row r="1863" spans="5:7">
      <c r="E1863" s="2"/>
      <c r="G1863" s="3"/>
    </row>
    <row r="1864" spans="5:7">
      <c r="E1864" s="2"/>
      <c r="G1864" s="3"/>
    </row>
    <row r="1865" spans="5:7">
      <c r="E1865" s="2"/>
      <c r="G1865" s="3"/>
    </row>
    <row r="1866" spans="5:7">
      <c r="E1866" s="2"/>
      <c r="G1866" s="3"/>
    </row>
    <row r="1867" spans="5:7">
      <c r="E1867" s="2"/>
      <c r="G1867" s="3"/>
    </row>
    <row r="1868" spans="5:7">
      <c r="E1868" s="2"/>
      <c r="G1868" s="3"/>
    </row>
    <row r="1869" spans="5:7">
      <c r="E1869" s="2"/>
      <c r="G1869" s="3"/>
    </row>
    <row r="1870" spans="5:7">
      <c r="E1870" s="2"/>
      <c r="G1870" s="3"/>
    </row>
    <row r="1871" spans="5:7">
      <c r="E1871" s="2"/>
      <c r="G1871" s="3"/>
    </row>
    <row r="1872" spans="5:7">
      <c r="E1872" s="2"/>
      <c r="G1872" s="3"/>
    </row>
    <row r="1873" spans="5:7">
      <c r="E1873" s="2"/>
      <c r="G1873" s="3"/>
    </row>
    <row r="1874" spans="5:7">
      <c r="E1874" s="2"/>
      <c r="G1874" s="3"/>
    </row>
    <row r="1875" spans="5:7">
      <c r="E1875" s="2"/>
      <c r="G1875" s="3"/>
    </row>
    <row r="1876" spans="5:7">
      <c r="E1876" s="2"/>
      <c r="G1876" s="3"/>
    </row>
    <row r="1877" spans="5:7">
      <c r="E1877" s="2"/>
      <c r="G1877" s="3"/>
    </row>
    <row r="1878" spans="5:7">
      <c r="E1878" s="2"/>
      <c r="G1878" s="3"/>
    </row>
    <row r="1879" spans="5:7">
      <c r="E1879" s="2"/>
      <c r="G1879" s="3"/>
    </row>
    <row r="1880" spans="5:7">
      <c r="E1880" s="2"/>
      <c r="G1880" s="3"/>
    </row>
    <row r="1881" spans="5:7">
      <c r="E1881" s="2"/>
      <c r="G1881" s="3"/>
    </row>
    <row r="1882" spans="5:7">
      <c r="E1882" s="2"/>
      <c r="G1882" s="3"/>
    </row>
    <row r="1883" spans="5:7">
      <c r="E1883" s="2"/>
      <c r="G1883" s="3"/>
    </row>
    <row r="1884" spans="5:7">
      <c r="E1884" s="2"/>
      <c r="G1884" s="3"/>
    </row>
    <row r="1885" spans="5:7">
      <c r="E1885" s="2"/>
      <c r="G1885" s="3"/>
    </row>
    <row r="1886" spans="5:7">
      <c r="E1886" s="2"/>
      <c r="G1886" s="3"/>
    </row>
    <row r="1887" spans="5:7">
      <c r="E1887" s="2"/>
      <c r="G1887" s="3"/>
    </row>
    <row r="1888" spans="5:7">
      <c r="E1888" s="2"/>
      <c r="G1888" s="3"/>
    </row>
    <row r="1889" spans="5:7">
      <c r="E1889" s="2"/>
      <c r="G1889" s="3"/>
    </row>
    <row r="1890" spans="5:7">
      <c r="E1890" s="2"/>
      <c r="G1890" s="3"/>
    </row>
    <row r="1891" spans="5:7">
      <c r="E1891" s="2"/>
      <c r="G1891" s="3"/>
    </row>
    <row r="1892" spans="5:7">
      <c r="E1892" s="2"/>
      <c r="G1892" s="3"/>
    </row>
    <row r="1893" spans="5:7">
      <c r="E1893" s="2"/>
      <c r="G1893" s="3"/>
    </row>
    <row r="1894" spans="5:7">
      <c r="E1894" s="2"/>
      <c r="G1894" s="3"/>
    </row>
    <row r="1895" spans="5:7">
      <c r="E1895" s="2"/>
      <c r="G1895" s="3"/>
    </row>
    <row r="1896" spans="5:7">
      <c r="E1896" s="2"/>
      <c r="G1896" s="3"/>
    </row>
    <row r="1897" spans="5:7">
      <c r="E1897" s="2"/>
      <c r="G1897" s="3"/>
    </row>
    <row r="1898" spans="5:7">
      <c r="E1898" s="2"/>
      <c r="G1898" s="3"/>
    </row>
    <row r="1899" spans="5:7">
      <c r="E1899" s="2"/>
      <c r="G1899" s="3"/>
    </row>
    <row r="1900" spans="5:7">
      <c r="E1900" s="2"/>
      <c r="G1900" s="3"/>
    </row>
    <row r="1901" spans="5:7">
      <c r="E1901" s="2"/>
      <c r="G1901" s="3"/>
    </row>
    <row r="1902" spans="5:7">
      <c r="E1902" s="2"/>
      <c r="G1902" s="3"/>
    </row>
    <row r="1903" spans="5:7">
      <c r="E1903" s="2"/>
      <c r="G1903" s="3"/>
    </row>
    <row r="1904" spans="5:7">
      <c r="E1904" s="2"/>
      <c r="G1904" s="3"/>
    </row>
    <row r="1905" spans="5:7">
      <c r="E1905" s="2"/>
      <c r="G1905" s="3"/>
    </row>
    <row r="1906" spans="5:7">
      <c r="E1906" s="2"/>
      <c r="G1906" s="3"/>
    </row>
    <row r="1907" spans="5:7">
      <c r="E1907" s="2"/>
      <c r="G1907" s="3"/>
    </row>
    <row r="1908" spans="5:7">
      <c r="E1908" s="2"/>
      <c r="G1908" s="3"/>
    </row>
    <row r="1909" spans="5:7">
      <c r="E1909" s="2"/>
      <c r="G1909" s="3"/>
    </row>
    <row r="1910" spans="5:7">
      <c r="E1910" s="2"/>
      <c r="G1910" s="3"/>
    </row>
    <row r="1911" spans="5:7">
      <c r="E1911" s="2"/>
      <c r="G1911" s="3"/>
    </row>
    <row r="1912" spans="5:7">
      <c r="E1912" s="2"/>
      <c r="G1912" s="3"/>
    </row>
    <row r="1913" spans="5:7">
      <c r="E1913" s="2"/>
      <c r="G1913" s="3"/>
    </row>
    <row r="1914" spans="5:7">
      <c r="E1914" s="2"/>
      <c r="G1914" s="3"/>
    </row>
    <row r="1915" spans="5:7">
      <c r="E1915" s="2"/>
      <c r="G1915" s="3"/>
    </row>
    <row r="1916" spans="5:7">
      <c r="E1916" s="2"/>
      <c r="G1916" s="3"/>
    </row>
    <row r="1917" spans="5:7">
      <c r="E1917" s="2"/>
      <c r="G1917" s="3"/>
    </row>
    <row r="1918" spans="5:7">
      <c r="E1918" s="2"/>
      <c r="G1918" s="3"/>
    </row>
    <row r="1919" spans="5:7">
      <c r="E1919" s="2"/>
      <c r="G1919" s="3"/>
    </row>
    <row r="1920" spans="5:7">
      <c r="E1920" s="2"/>
      <c r="G1920" s="3"/>
    </row>
    <row r="1921" spans="5:7">
      <c r="E1921" s="2"/>
      <c r="G1921" s="3"/>
    </row>
    <row r="1922" spans="5:7">
      <c r="E1922" s="2"/>
      <c r="G1922" s="3"/>
    </row>
    <row r="1923" spans="5:7">
      <c r="E1923" s="2"/>
      <c r="G1923" s="3"/>
    </row>
    <row r="1924" spans="5:7">
      <c r="E1924" s="2"/>
      <c r="G1924" s="3"/>
    </row>
    <row r="1925" spans="5:7">
      <c r="E1925" s="2"/>
      <c r="G1925" s="3"/>
    </row>
    <row r="1926" spans="5:7">
      <c r="E1926" s="2"/>
      <c r="G1926" s="3"/>
    </row>
    <row r="1927" spans="5:7">
      <c r="E1927" s="2"/>
      <c r="G1927" s="3"/>
    </row>
    <row r="1928" spans="5:7">
      <c r="E1928" s="2"/>
      <c r="G1928" s="3"/>
    </row>
    <row r="1929" spans="5:7">
      <c r="E1929" s="2"/>
      <c r="G1929" s="3"/>
    </row>
    <row r="1930" spans="5:7">
      <c r="E1930" s="2"/>
      <c r="G1930" s="3"/>
    </row>
    <row r="1931" spans="5:7">
      <c r="E1931" s="2"/>
      <c r="G1931" s="3"/>
    </row>
    <row r="1932" spans="5:7">
      <c r="E1932" s="2"/>
      <c r="G1932" s="3"/>
    </row>
    <row r="1933" spans="5:7">
      <c r="E1933" s="2"/>
      <c r="G1933" s="3"/>
    </row>
    <row r="1934" spans="5:7">
      <c r="E1934" s="2"/>
      <c r="G1934" s="3"/>
    </row>
    <row r="1935" spans="5:7">
      <c r="E1935" s="2"/>
      <c r="G1935" s="3"/>
    </row>
    <row r="1936" spans="5:7">
      <c r="E1936" s="2"/>
      <c r="G1936" s="3"/>
    </row>
    <row r="1937" spans="5:7">
      <c r="E1937" s="2"/>
      <c r="G1937" s="3"/>
    </row>
    <row r="1938" spans="5:7">
      <c r="E1938" s="2"/>
      <c r="G1938" s="3"/>
    </row>
    <row r="1939" spans="5:7">
      <c r="E1939" s="2"/>
      <c r="G1939" s="3"/>
    </row>
    <row r="1940" spans="5:7">
      <c r="E1940" s="2"/>
      <c r="G1940" s="3"/>
    </row>
    <row r="1941" spans="5:7">
      <c r="E1941" s="2"/>
      <c r="G1941" s="3"/>
    </row>
    <row r="1942" spans="5:7">
      <c r="E1942" s="2"/>
      <c r="G1942" s="3"/>
    </row>
    <row r="1943" spans="5:7">
      <c r="E1943" s="2"/>
      <c r="G1943" s="3"/>
    </row>
    <row r="1944" spans="5:7">
      <c r="E1944" s="2"/>
      <c r="G1944" s="3"/>
    </row>
    <row r="1945" spans="5:7">
      <c r="E1945" s="2"/>
      <c r="G1945" s="3"/>
    </row>
    <row r="1946" spans="5:7">
      <c r="E1946" s="2"/>
      <c r="G1946" s="3"/>
    </row>
    <row r="1947" spans="5:7">
      <c r="E1947" s="2"/>
      <c r="G1947" s="3"/>
    </row>
    <row r="1948" spans="5:7">
      <c r="E1948" s="2"/>
      <c r="G1948" s="3"/>
    </row>
    <row r="1949" spans="5:7">
      <c r="E1949" s="2"/>
      <c r="G1949" s="3"/>
    </row>
    <row r="1950" spans="5:7">
      <c r="E1950" s="2"/>
      <c r="G1950" s="3"/>
    </row>
    <row r="1951" spans="5:7">
      <c r="E1951" s="2"/>
      <c r="G1951" s="3"/>
    </row>
    <row r="1952" spans="5:7">
      <c r="E1952" s="2"/>
      <c r="G1952" s="3"/>
    </row>
    <row r="1953" spans="5:7">
      <c r="E1953" s="2"/>
      <c r="G1953" s="3"/>
    </row>
    <row r="1954" spans="5:7">
      <c r="E1954" s="2"/>
      <c r="G1954" s="3"/>
    </row>
    <row r="1955" spans="5:7">
      <c r="E1955" s="2"/>
      <c r="G1955" s="3"/>
    </row>
    <row r="1956" spans="5:7">
      <c r="E1956" s="2"/>
      <c r="G1956" s="3"/>
    </row>
    <row r="1957" spans="5:7">
      <c r="E1957" s="2"/>
      <c r="G1957" s="3"/>
    </row>
    <row r="1958" spans="5:7">
      <c r="E1958" s="2"/>
      <c r="G1958" s="3"/>
    </row>
    <row r="1959" spans="5:7">
      <c r="E1959" s="2"/>
      <c r="G1959" s="3"/>
    </row>
    <row r="1960" spans="5:7">
      <c r="E1960" s="2"/>
      <c r="G1960" s="3"/>
    </row>
    <row r="1961" spans="5:7">
      <c r="E1961" s="2"/>
      <c r="G1961" s="3"/>
    </row>
    <row r="1962" spans="5:7">
      <c r="E1962" s="2"/>
      <c r="G1962" s="3"/>
    </row>
    <row r="1963" spans="5:7">
      <c r="E1963" s="2"/>
      <c r="G1963" s="3"/>
    </row>
    <row r="1964" spans="5:7">
      <c r="E1964" s="2"/>
      <c r="G1964" s="3"/>
    </row>
    <row r="1965" spans="5:7">
      <c r="E1965" s="2"/>
      <c r="G1965" s="3"/>
    </row>
    <row r="1966" spans="5:7">
      <c r="E1966" s="2"/>
      <c r="G1966" s="3"/>
    </row>
    <row r="1967" spans="5:7">
      <c r="E1967" s="2"/>
      <c r="G1967" s="3"/>
    </row>
    <row r="1968" spans="5:7">
      <c r="E1968" s="2"/>
      <c r="G1968" s="3"/>
    </row>
    <row r="1969" spans="5:7">
      <c r="E1969" s="2"/>
      <c r="G1969" s="3"/>
    </row>
    <row r="1970" spans="5:7">
      <c r="E1970" s="2"/>
      <c r="G1970" s="3"/>
    </row>
    <row r="1971" spans="5:7">
      <c r="E1971" s="2"/>
      <c r="G1971" s="3"/>
    </row>
    <row r="1972" spans="5:7">
      <c r="E1972" s="2"/>
      <c r="G1972" s="3"/>
    </row>
    <row r="1973" spans="5:7">
      <c r="E1973" s="2"/>
      <c r="G1973" s="3"/>
    </row>
    <row r="1974" spans="5:7">
      <c r="E1974" s="2"/>
      <c r="G1974" s="3"/>
    </row>
    <row r="1975" spans="5:7">
      <c r="E1975" s="2"/>
      <c r="G1975" s="3"/>
    </row>
    <row r="1976" spans="5:7">
      <c r="E1976" s="2"/>
      <c r="G1976" s="3"/>
    </row>
    <row r="1977" spans="5:7">
      <c r="E1977" s="2"/>
      <c r="G1977" s="3"/>
    </row>
    <row r="1978" spans="5:7">
      <c r="E1978" s="2"/>
      <c r="G1978" s="3"/>
    </row>
    <row r="1979" spans="5:7">
      <c r="E1979" s="2"/>
      <c r="G1979" s="3"/>
    </row>
    <row r="1980" spans="5:7">
      <c r="E1980" s="2"/>
      <c r="G1980" s="3"/>
    </row>
    <row r="1981" spans="5:7">
      <c r="E1981" s="2"/>
      <c r="G1981" s="3"/>
    </row>
    <row r="1982" spans="5:7">
      <c r="E1982" s="2"/>
      <c r="G1982" s="3"/>
    </row>
    <row r="1983" spans="5:7">
      <c r="E1983" s="2"/>
      <c r="G1983" s="3"/>
    </row>
    <row r="1984" spans="5:7">
      <c r="E1984" s="2"/>
      <c r="G1984" s="3"/>
    </row>
    <row r="1985" spans="5:7">
      <c r="E1985" s="2"/>
      <c r="G1985" s="3"/>
    </row>
    <row r="1986" spans="5:7">
      <c r="E1986" s="2"/>
      <c r="G1986" s="3"/>
    </row>
    <row r="1987" spans="5:7">
      <c r="E1987" s="2"/>
      <c r="G1987" s="3"/>
    </row>
    <row r="1988" spans="5:7">
      <c r="E1988" s="2"/>
      <c r="G1988" s="3"/>
    </row>
    <row r="1989" spans="5:7">
      <c r="E1989" s="2"/>
      <c r="G1989" s="3"/>
    </row>
    <row r="1990" spans="5:7">
      <c r="E1990" s="2"/>
      <c r="G1990" s="3"/>
    </row>
    <row r="1991" spans="5:7">
      <c r="E1991" s="2"/>
      <c r="G1991" s="3"/>
    </row>
    <row r="1992" spans="5:7">
      <c r="E1992" s="2"/>
      <c r="G1992" s="3"/>
    </row>
    <row r="1993" spans="5:7">
      <c r="E1993" s="2"/>
      <c r="G1993" s="3"/>
    </row>
    <row r="1994" spans="5:7">
      <c r="E1994" s="2"/>
      <c r="G1994" s="3"/>
    </row>
    <row r="1995" spans="5:7">
      <c r="E1995" s="2"/>
      <c r="G1995" s="3"/>
    </row>
    <row r="1996" spans="5:7">
      <c r="E1996" s="2"/>
      <c r="G1996" s="3"/>
    </row>
    <row r="1997" spans="5:7">
      <c r="E1997" s="2"/>
      <c r="G1997" s="3"/>
    </row>
    <row r="1998" spans="5:7">
      <c r="E1998" s="2"/>
      <c r="G1998" s="3"/>
    </row>
    <row r="1999" spans="5:7">
      <c r="E1999" s="2"/>
      <c r="G1999" s="3"/>
    </row>
    <row r="2000" spans="5:7">
      <c r="E2000" s="2"/>
      <c r="G2000" s="3"/>
    </row>
    <row r="2001" spans="5:7">
      <c r="E2001" s="2"/>
      <c r="G2001" s="3"/>
    </row>
    <row r="2002" spans="5:7">
      <c r="E2002" s="2"/>
      <c r="G2002" s="3"/>
    </row>
    <row r="2003" spans="5:7">
      <c r="E2003" s="2"/>
      <c r="G2003" s="3"/>
    </row>
    <row r="2004" spans="5:7">
      <c r="E2004" s="2"/>
      <c r="G2004" s="3"/>
    </row>
    <row r="2005" spans="5:7">
      <c r="E2005" s="2"/>
      <c r="G2005" s="3"/>
    </row>
    <row r="2006" spans="5:7">
      <c r="E2006" s="2"/>
      <c r="G2006" s="3"/>
    </row>
    <row r="2007" spans="5:7">
      <c r="E2007" s="2"/>
      <c r="G2007" s="3"/>
    </row>
    <row r="2008" spans="5:7">
      <c r="E2008" s="2"/>
      <c r="G2008" s="3"/>
    </row>
    <row r="2009" spans="5:7">
      <c r="E2009" s="2"/>
      <c r="G2009" s="3"/>
    </row>
    <row r="2010" spans="5:7">
      <c r="E2010" s="2"/>
      <c r="G2010" s="3"/>
    </row>
    <row r="2011" spans="5:7">
      <c r="E2011" s="2"/>
      <c r="G2011" s="3"/>
    </row>
    <row r="2012" spans="5:7">
      <c r="E2012" s="2"/>
      <c r="G2012" s="3"/>
    </row>
    <row r="2013" spans="5:7">
      <c r="E2013" s="2"/>
      <c r="G2013" s="3"/>
    </row>
    <row r="2014" spans="5:7">
      <c r="E2014" s="2"/>
      <c r="G2014" s="3"/>
    </row>
    <row r="2015" spans="5:7">
      <c r="E2015" s="2"/>
      <c r="G2015" s="3"/>
    </row>
    <row r="2016" spans="5:7">
      <c r="E2016" s="2"/>
      <c r="G2016" s="3"/>
    </row>
    <row r="2017" spans="5:7">
      <c r="E2017" s="2"/>
      <c r="G2017" s="3"/>
    </row>
    <row r="2018" spans="5:7">
      <c r="E2018" s="2"/>
      <c r="G2018" s="3"/>
    </row>
    <row r="2019" spans="5:7">
      <c r="E2019" s="2"/>
      <c r="G2019" s="3"/>
    </row>
    <row r="2020" spans="5:7">
      <c r="E2020" s="2"/>
      <c r="G2020" s="3"/>
    </row>
    <row r="2021" spans="5:7">
      <c r="E2021" s="2"/>
      <c r="G2021" s="3"/>
    </row>
    <row r="2022" spans="5:7">
      <c r="E2022" s="2"/>
      <c r="G2022" s="3"/>
    </row>
    <row r="2023" spans="5:7">
      <c r="E2023" s="2"/>
      <c r="G2023" s="3"/>
    </row>
    <row r="2024" spans="5:7">
      <c r="E2024" s="2"/>
      <c r="G2024" s="3"/>
    </row>
    <row r="2025" spans="5:7">
      <c r="E2025" s="2"/>
      <c r="G2025" s="3"/>
    </row>
    <row r="2026" spans="5:7">
      <c r="E2026" s="2"/>
      <c r="G2026" s="3"/>
    </row>
    <row r="2027" spans="5:7">
      <c r="E2027" s="2"/>
      <c r="G2027" s="3"/>
    </row>
    <row r="2028" spans="5:7">
      <c r="E2028" s="2"/>
      <c r="G2028" s="3"/>
    </row>
    <row r="2029" spans="5:7">
      <c r="E2029" s="2"/>
      <c r="G2029" s="3"/>
    </row>
    <row r="2030" spans="5:7">
      <c r="E2030" s="2"/>
      <c r="G2030" s="3"/>
    </row>
    <row r="2031" spans="5:7">
      <c r="E2031" s="2"/>
      <c r="G2031" s="3"/>
    </row>
    <row r="2032" spans="5:7">
      <c r="E2032" s="2"/>
      <c r="G2032" s="3"/>
    </row>
    <row r="2033" spans="5:7">
      <c r="E2033" s="2"/>
      <c r="G2033" s="3"/>
    </row>
    <row r="2034" spans="5:7">
      <c r="E2034" s="2"/>
      <c r="G2034" s="3"/>
    </row>
    <row r="2035" spans="5:7">
      <c r="E2035" s="2"/>
      <c r="G2035" s="3"/>
    </row>
    <row r="2036" spans="5:7">
      <c r="E2036" s="2"/>
      <c r="G2036" s="3"/>
    </row>
    <row r="2037" spans="5:7">
      <c r="E2037" s="2"/>
      <c r="G2037" s="3"/>
    </row>
    <row r="2038" spans="5:7">
      <c r="E2038" s="2"/>
      <c r="G2038" s="3"/>
    </row>
    <row r="2039" spans="5:7">
      <c r="E2039" s="2"/>
      <c r="G2039" s="3"/>
    </row>
    <row r="2040" spans="5:7">
      <c r="E2040" s="2"/>
      <c r="G2040" s="3"/>
    </row>
    <row r="2041" spans="5:7">
      <c r="E2041" s="2"/>
      <c r="G2041" s="3"/>
    </row>
    <row r="2042" spans="5:7">
      <c r="E2042" s="2"/>
      <c r="G2042" s="3"/>
    </row>
    <row r="2043" spans="5:7">
      <c r="E2043" s="2"/>
      <c r="G2043" s="3"/>
    </row>
    <row r="2044" spans="5:7">
      <c r="E2044" s="2"/>
      <c r="G2044" s="3"/>
    </row>
    <row r="2045" spans="5:7">
      <c r="E2045" s="2"/>
      <c r="G2045" s="3"/>
    </row>
    <row r="2046" spans="5:7">
      <c r="E2046" s="2"/>
      <c r="G2046" s="3"/>
    </row>
    <row r="2047" spans="5:7">
      <c r="E2047" s="2"/>
      <c r="G2047" s="3"/>
    </row>
    <row r="2048" spans="5:7">
      <c r="E2048" s="2"/>
      <c r="G2048" s="3"/>
    </row>
    <row r="2049" spans="5:7">
      <c r="E2049" s="2"/>
      <c r="G2049" s="3"/>
    </row>
    <row r="2050" spans="5:7">
      <c r="E2050" s="2"/>
      <c r="G2050" s="3"/>
    </row>
    <row r="2051" spans="5:7">
      <c r="E2051" s="2"/>
      <c r="G2051" s="3"/>
    </row>
    <row r="2052" spans="5:7">
      <c r="E2052" s="2"/>
      <c r="G2052" s="3"/>
    </row>
    <row r="2053" spans="5:7">
      <c r="E2053" s="2"/>
      <c r="G2053" s="3"/>
    </row>
    <row r="2054" spans="5:7">
      <c r="E2054" s="2"/>
      <c r="G2054" s="3"/>
    </row>
    <row r="2055" spans="5:7">
      <c r="E2055" s="2"/>
      <c r="G2055" s="3"/>
    </row>
    <row r="2056" spans="5:7">
      <c r="E2056" s="2"/>
      <c r="G2056" s="3"/>
    </row>
    <row r="2057" spans="5:7">
      <c r="E2057" s="2"/>
      <c r="G2057" s="3"/>
    </row>
    <row r="2058" spans="5:7">
      <c r="E2058" s="2"/>
      <c r="G2058" s="3"/>
    </row>
    <row r="2059" spans="5:7">
      <c r="E2059" s="2"/>
      <c r="G2059" s="3"/>
    </row>
    <row r="2060" spans="5:7">
      <c r="E2060" s="2"/>
      <c r="G2060" s="3"/>
    </row>
    <row r="2061" spans="5:7">
      <c r="E2061" s="2"/>
      <c r="G2061" s="3"/>
    </row>
    <row r="2062" spans="5:7">
      <c r="E2062" s="2"/>
      <c r="G2062" s="3"/>
    </row>
    <row r="2063" spans="5:7">
      <c r="E2063" s="2"/>
      <c r="G2063" s="3"/>
    </row>
    <row r="2064" spans="5:7">
      <c r="E2064" s="2"/>
      <c r="G2064" s="3"/>
    </row>
    <row r="2065" spans="5:7">
      <c r="E2065" s="2"/>
      <c r="G2065" s="3"/>
    </row>
    <row r="2066" spans="5:7">
      <c r="E2066" s="2"/>
      <c r="G2066" s="3"/>
    </row>
    <row r="2067" spans="5:7">
      <c r="E2067" s="2"/>
      <c r="G2067" s="3"/>
    </row>
    <row r="2068" spans="5:7">
      <c r="E2068" s="2"/>
      <c r="G2068" s="3"/>
    </row>
    <row r="2069" spans="5:7">
      <c r="E2069" s="2"/>
      <c r="G2069" s="3"/>
    </row>
    <row r="2070" spans="5:7">
      <c r="E2070" s="2"/>
      <c r="G2070" s="3"/>
    </row>
    <row r="2071" spans="5:7">
      <c r="E2071" s="2"/>
      <c r="G2071" s="3"/>
    </row>
    <row r="2072" spans="5:7">
      <c r="E2072" s="2"/>
      <c r="G2072" s="3"/>
    </row>
    <row r="2073" spans="5:7">
      <c r="E2073" s="2"/>
      <c r="G2073" s="3"/>
    </row>
    <row r="2074" spans="5:7">
      <c r="E2074" s="2"/>
      <c r="G2074" s="3"/>
    </row>
    <row r="2075" spans="5:7">
      <c r="E2075" s="2"/>
      <c r="G2075" s="3"/>
    </row>
    <row r="2076" spans="5:7">
      <c r="E2076" s="2"/>
      <c r="G2076" s="3"/>
    </row>
    <row r="2077" spans="5:7">
      <c r="E2077" s="2"/>
      <c r="G2077" s="3"/>
    </row>
    <row r="2078" spans="5:7">
      <c r="E2078" s="2"/>
      <c r="G2078" s="3"/>
    </row>
    <row r="2079" spans="5:7">
      <c r="E2079" s="2"/>
      <c r="G2079" s="3"/>
    </row>
    <row r="2080" spans="5:7">
      <c r="E2080" s="2"/>
      <c r="G2080" s="3"/>
    </row>
    <row r="2081" spans="5:7">
      <c r="E2081" s="2"/>
      <c r="G2081" s="3"/>
    </row>
    <row r="2082" spans="5:7">
      <c r="E2082" s="2"/>
      <c r="G2082" s="3"/>
    </row>
    <row r="2083" spans="5:7">
      <c r="E2083" s="2"/>
      <c r="G2083" s="3"/>
    </row>
    <row r="2084" spans="5:7">
      <c r="E2084" s="2"/>
      <c r="G2084" s="3"/>
    </row>
    <row r="2085" spans="5:7">
      <c r="E2085" s="2"/>
      <c r="G2085" s="3"/>
    </row>
    <row r="2086" spans="5:7">
      <c r="E2086" s="2"/>
      <c r="G2086" s="3"/>
    </row>
    <row r="2087" spans="5:7">
      <c r="E2087" s="2"/>
      <c r="G2087" s="3"/>
    </row>
    <row r="2088" spans="5:7">
      <c r="E2088" s="2"/>
      <c r="G2088" s="3"/>
    </row>
    <row r="2089" spans="5:7">
      <c r="E2089" s="2"/>
      <c r="G2089" s="3"/>
    </row>
    <row r="2090" spans="5:7">
      <c r="E2090" s="2"/>
      <c r="G2090" s="3"/>
    </row>
    <row r="2091" spans="5:7">
      <c r="E2091" s="2"/>
      <c r="G2091" s="3"/>
    </row>
    <row r="2092" spans="5:7">
      <c r="E2092" s="2"/>
      <c r="G2092" s="3"/>
    </row>
    <row r="2093" spans="5:7">
      <c r="E2093" s="2"/>
      <c r="G2093" s="3"/>
    </row>
    <row r="2094" spans="5:7">
      <c r="E2094" s="2"/>
      <c r="G2094" s="3"/>
    </row>
    <row r="2095" spans="5:7">
      <c r="E2095" s="2"/>
      <c r="G2095" s="3"/>
    </row>
    <row r="2096" spans="5:7">
      <c r="E2096" s="2"/>
      <c r="G2096" s="3"/>
    </row>
    <row r="2097" spans="5:7">
      <c r="E2097" s="2"/>
      <c r="G2097" s="3"/>
    </row>
    <row r="2098" spans="5:7">
      <c r="E2098" s="2"/>
      <c r="G2098" s="3"/>
    </row>
    <row r="2099" spans="5:7">
      <c r="E2099" s="2"/>
      <c r="G2099" s="3"/>
    </row>
    <row r="2100" spans="5:7">
      <c r="E2100" s="2"/>
      <c r="G2100" s="3"/>
    </row>
    <row r="2101" spans="5:7">
      <c r="E2101" s="2"/>
      <c r="G2101" s="3"/>
    </row>
    <row r="2102" spans="5:7">
      <c r="E2102" s="2"/>
      <c r="G2102" s="3"/>
    </row>
    <row r="2103" spans="5:7">
      <c r="E2103" s="2"/>
      <c r="G2103" s="3"/>
    </row>
    <row r="2104" spans="5:7">
      <c r="E2104" s="2"/>
      <c r="G2104" s="3"/>
    </row>
    <row r="2105" spans="5:7">
      <c r="E2105" s="2"/>
      <c r="G2105" s="3"/>
    </row>
    <row r="2106" spans="5:7">
      <c r="E2106" s="2"/>
      <c r="G2106" s="3"/>
    </row>
    <row r="2107" spans="5:7">
      <c r="E2107" s="2"/>
      <c r="G2107" s="3"/>
    </row>
    <row r="2108" spans="5:7">
      <c r="E2108" s="2"/>
      <c r="G2108" s="3"/>
    </row>
    <row r="2109" spans="5:7">
      <c r="E2109" s="2"/>
      <c r="G2109" s="3"/>
    </row>
    <row r="2110" spans="5:7">
      <c r="E2110" s="2"/>
      <c r="G2110" s="3"/>
    </row>
    <row r="2111" spans="5:7">
      <c r="E2111" s="2"/>
      <c r="G2111" s="3"/>
    </row>
    <row r="2112" spans="5:7">
      <c r="E2112" s="2"/>
      <c r="G2112" s="3"/>
    </row>
    <row r="2113" spans="5:7">
      <c r="E2113" s="2"/>
      <c r="G2113" s="3"/>
    </row>
    <row r="2114" spans="5:7">
      <c r="E2114" s="2"/>
      <c r="G2114" s="3"/>
    </row>
    <row r="2115" spans="5:7">
      <c r="E2115" s="2"/>
      <c r="G2115" s="3"/>
    </row>
    <row r="2116" spans="5:7">
      <c r="E2116" s="2"/>
      <c r="G2116" s="3"/>
    </row>
    <row r="2117" spans="5:7">
      <c r="E2117" s="2"/>
      <c r="G2117" s="3"/>
    </row>
    <row r="2118" spans="5:7">
      <c r="E2118" s="2"/>
      <c r="G2118" s="3"/>
    </row>
    <row r="2119" spans="5:7">
      <c r="E2119" s="2"/>
      <c r="G2119" s="3"/>
    </row>
    <row r="2120" spans="5:7">
      <c r="E2120" s="2"/>
      <c r="G2120" s="3"/>
    </row>
    <row r="2121" spans="5:7">
      <c r="E2121" s="2"/>
      <c r="G2121" s="3"/>
    </row>
    <row r="2122" spans="5:7">
      <c r="E2122" s="2"/>
      <c r="G2122" s="3"/>
    </row>
    <row r="2123" spans="5:7">
      <c r="E2123" s="2"/>
      <c r="G2123" s="3"/>
    </row>
    <row r="2124" spans="5:7">
      <c r="E2124" s="2"/>
      <c r="G2124" s="3"/>
    </row>
    <row r="2125" spans="5:7">
      <c r="E2125" s="2"/>
      <c r="G2125" s="3"/>
    </row>
    <row r="2126" spans="5:7">
      <c r="E2126" s="2"/>
      <c r="G2126" s="3"/>
    </row>
    <row r="2127" spans="5:7">
      <c r="E2127" s="2"/>
      <c r="G2127" s="3"/>
    </row>
    <row r="2128" spans="5:7">
      <c r="E2128" s="2"/>
      <c r="G2128" s="3"/>
    </row>
    <row r="2129" spans="5:7">
      <c r="E2129" s="2"/>
      <c r="G2129" s="3"/>
    </row>
    <row r="2130" spans="5:7">
      <c r="E2130" s="2"/>
      <c r="G2130" s="3"/>
    </row>
    <row r="2131" spans="5:7">
      <c r="E2131" s="2"/>
      <c r="G2131" s="3"/>
    </row>
    <row r="2132" spans="5:7">
      <c r="E2132" s="2"/>
      <c r="G2132" s="3"/>
    </row>
    <row r="2133" spans="5:7">
      <c r="E2133" s="2"/>
      <c r="G2133" s="3"/>
    </row>
    <row r="2134" spans="5:7">
      <c r="E2134" s="2"/>
      <c r="G2134" s="3"/>
    </row>
    <row r="2135" spans="5:7">
      <c r="E2135" s="2"/>
      <c r="G2135" s="3"/>
    </row>
    <row r="2136" spans="5:7">
      <c r="E2136" s="2"/>
      <c r="G2136" s="3"/>
    </row>
    <row r="2137" spans="5:7">
      <c r="E2137" s="2"/>
      <c r="G2137" s="3"/>
    </row>
    <row r="2138" spans="5:7">
      <c r="E2138" s="2"/>
      <c r="G2138" s="3"/>
    </row>
    <row r="2139" spans="5:7">
      <c r="E2139" s="2"/>
      <c r="G2139" s="3"/>
    </row>
    <row r="2140" spans="5:7">
      <c r="E2140" s="2"/>
      <c r="G2140" s="3"/>
    </row>
    <row r="2141" spans="5:7">
      <c r="E2141" s="2"/>
      <c r="G2141" s="3"/>
    </row>
    <row r="2142" spans="5:7">
      <c r="E2142" s="2"/>
      <c r="G2142" s="3"/>
    </row>
    <row r="2143" spans="5:7">
      <c r="E2143" s="2"/>
      <c r="G2143" s="3"/>
    </row>
    <row r="2144" spans="5:7">
      <c r="E2144" s="2"/>
      <c r="G2144" s="3"/>
    </row>
    <row r="2145" spans="5:7">
      <c r="E2145" s="2"/>
      <c r="G2145" s="3"/>
    </row>
    <row r="2146" spans="5:7">
      <c r="E2146" s="2"/>
      <c r="G2146" s="3"/>
    </row>
    <row r="2147" spans="5:7">
      <c r="E2147" s="2"/>
      <c r="G2147" s="3"/>
    </row>
    <row r="2148" spans="5:7">
      <c r="E2148" s="2"/>
      <c r="G2148" s="3"/>
    </row>
    <row r="2149" spans="5:7">
      <c r="E2149" s="2"/>
      <c r="G2149" s="3"/>
    </row>
    <row r="2150" spans="5:7">
      <c r="E2150" s="2"/>
      <c r="G2150" s="3"/>
    </row>
    <row r="2151" spans="5:7">
      <c r="E2151" s="2"/>
      <c r="G2151" s="3"/>
    </row>
    <row r="2152" spans="5:7">
      <c r="E2152" s="2"/>
      <c r="G2152" s="3"/>
    </row>
    <row r="2153" spans="5:7">
      <c r="E2153" s="2"/>
      <c r="G2153" s="3"/>
    </row>
    <row r="2154" spans="5:7">
      <c r="E2154" s="2"/>
      <c r="G2154" s="3"/>
    </row>
    <row r="2155" spans="5:7">
      <c r="E2155" s="2"/>
      <c r="G2155" s="3"/>
    </row>
    <row r="2156" spans="5:7">
      <c r="E2156" s="2"/>
      <c r="G2156" s="3"/>
    </row>
    <row r="2157" spans="5:7">
      <c r="E2157" s="2"/>
      <c r="G2157" s="3"/>
    </row>
    <row r="2158" spans="5:7">
      <c r="E2158" s="2"/>
      <c r="G2158" s="3"/>
    </row>
    <row r="2159" spans="5:7">
      <c r="E2159" s="2"/>
      <c r="G2159" s="3"/>
    </row>
    <row r="2160" spans="5:7">
      <c r="E2160" s="2"/>
      <c r="G2160" s="3"/>
    </row>
    <row r="2161" spans="5:7">
      <c r="E2161" s="2"/>
      <c r="G2161" s="3"/>
    </row>
    <row r="2162" spans="5:7">
      <c r="E2162" s="2"/>
      <c r="G2162" s="3"/>
    </row>
    <row r="2163" spans="5:7">
      <c r="E2163" s="2"/>
      <c r="G2163" s="3"/>
    </row>
    <row r="2164" spans="5:7">
      <c r="E2164" s="2"/>
      <c r="G2164" s="3"/>
    </row>
    <row r="2165" spans="5:7">
      <c r="E2165" s="2"/>
      <c r="G2165" s="3"/>
    </row>
    <row r="2166" spans="5:7">
      <c r="E2166" s="2"/>
      <c r="G2166" s="3"/>
    </row>
    <row r="2167" spans="5:7">
      <c r="E2167" s="2"/>
      <c r="G2167" s="3"/>
    </row>
    <row r="2168" spans="5:7">
      <c r="E2168" s="2"/>
      <c r="G2168" s="3"/>
    </row>
    <row r="2169" spans="5:7">
      <c r="E2169" s="2"/>
      <c r="G2169" s="3"/>
    </row>
    <row r="2170" spans="5:7">
      <c r="E2170" s="2"/>
      <c r="G2170" s="3"/>
    </row>
    <row r="2171" spans="5:7">
      <c r="E2171" s="2"/>
      <c r="G2171" s="3"/>
    </row>
    <row r="2172" spans="5:7">
      <c r="E2172" s="2"/>
      <c r="G2172" s="3"/>
    </row>
    <row r="2173" spans="5:7">
      <c r="E2173" s="2"/>
      <c r="G2173" s="3"/>
    </row>
    <row r="2174" spans="5:7">
      <c r="E2174" s="2"/>
      <c r="G2174" s="3"/>
    </row>
    <row r="2175" spans="5:7">
      <c r="E2175" s="2"/>
      <c r="G2175" s="3"/>
    </row>
    <row r="2176" spans="5:7">
      <c r="E2176" s="2"/>
      <c r="G2176" s="3"/>
    </row>
    <row r="2177" spans="5:7">
      <c r="E2177" s="2"/>
      <c r="G2177" s="3"/>
    </row>
    <row r="2178" spans="5:7">
      <c r="E2178" s="2"/>
      <c r="G2178" s="3"/>
    </row>
    <row r="2179" spans="5:7">
      <c r="E2179" s="2"/>
      <c r="G2179" s="3"/>
    </row>
    <row r="2180" spans="5:7">
      <c r="E2180" s="2"/>
      <c r="G2180" s="3"/>
    </row>
    <row r="2181" spans="5:7">
      <c r="E2181" s="2"/>
      <c r="G2181" s="3"/>
    </row>
    <row r="2182" spans="5:7">
      <c r="E2182" s="2"/>
      <c r="G2182" s="3"/>
    </row>
    <row r="2183" spans="5:7">
      <c r="E2183" s="2"/>
      <c r="G2183" s="3"/>
    </row>
    <row r="2184" spans="5:7">
      <c r="E2184" s="2"/>
      <c r="G2184" s="3"/>
    </row>
    <row r="2185" spans="5:7">
      <c r="E2185" s="2"/>
      <c r="G2185" s="3"/>
    </row>
    <row r="2186" spans="5:7">
      <c r="E2186" s="2"/>
      <c r="G2186" s="3"/>
    </row>
    <row r="2187" spans="5:7">
      <c r="E2187" s="2"/>
      <c r="G2187" s="3"/>
    </row>
    <row r="2188" spans="5:7">
      <c r="E2188" s="2"/>
      <c r="G2188" s="3"/>
    </row>
    <row r="2189" spans="5:7">
      <c r="E2189" s="2"/>
      <c r="G2189" s="3"/>
    </row>
    <row r="2190" spans="5:7">
      <c r="E2190" s="2"/>
      <c r="G2190" s="3"/>
    </row>
    <row r="2191" spans="5:7">
      <c r="E2191" s="2"/>
      <c r="G2191" s="3"/>
    </row>
    <row r="2192" spans="5:7">
      <c r="E2192" s="2"/>
      <c r="G2192" s="3"/>
    </row>
    <row r="2193" spans="5:7">
      <c r="E2193" s="2"/>
      <c r="G2193" s="3"/>
    </row>
    <row r="2194" spans="5:7">
      <c r="E2194" s="2"/>
      <c r="G2194" s="3"/>
    </row>
    <row r="2195" spans="5:7">
      <c r="E2195" s="2"/>
      <c r="G2195" s="3"/>
    </row>
    <row r="2196" spans="5:7">
      <c r="E2196" s="2"/>
      <c r="G2196" s="3"/>
    </row>
    <row r="2197" spans="5:7">
      <c r="E2197" s="2"/>
      <c r="G2197" s="3"/>
    </row>
    <row r="2198" spans="5:7">
      <c r="E2198" s="2"/>
      <c r="G2198" s="3"/>
    </row>
    <row r="2199" spans="5:7">
      <c r="E2199" s="2"/>
      <c r="G2199" s="3"/>
    </row>
    <row r="2200" spans="5:7">
      <c r="E2200" s="2"/>
      <c r="G2200" s="3"/>
    </row>
    <row r="2201" spans="5:7">
      <c r="E2201" s="2"/>
      <c r="G2201" s="3"/>
    </row>
    <row r="2202" spans="5:7">
      <c r="E2202" s="2"/>
      <c r="G2202" s="3"/>
    </row>
    <row r="2203" spans="5:7">
      <c r="E2203" s="2"/>
      <c r="G2203" s="3"/>
    </row>
    <row r="2204" spans="5:7">
      <c r="E2204" s="2"/>
      <c r="G2204" s="3"/>
    </row>
    <row r="2205" spans="5:7">
      <c r="E2205" s="2"/>
      <c r="G2205" s="3"/>
    </row>
    <row r="2206" spans="5:7">
      <c r="E2206" s="2"/>
      <c r="G2206" s="3"/>
    </row>
    <row r="2207" spans="5:7">
      <c r="E2207" s="2"/>
      <c r="G2207" s="3"/>
    </row>
    <row r="2208" spans="5:7">
      <c r="E2208" s="2"/>
      <c r="G2208" s="3"/>
    </row>
    <row r="2209" spans="5:7">
      <c r="E2209" s="2"/>
      <c r="G2209" s="3"/>
    </row>
    <row r="2210" spans="5:7">
      <c r="E2210" s="2"/>
      <c r="G2210" s="3"/>
    </row>
    <row r="2211" spans="5:7">
      <c r="E2211" s="2"/>
      <c r="G2211" s="3"/>
    </row>
    <row r="2212" spans="5:7">
      <c r="E2212" s="2"/>
      <c r="G2212" s="3"/>
    </row>
    <row r="2213" spans="5:7">
      <c r="E2213" s="2"/>
      <c r="G2213" s="3"/>
    </row>
    <row r="2214" spans="5:7">
      <c r="E2214" s="2"/>
      <c r="G2214" s="3"/>
    </row>
    <row r="2215" spans="5:7">
      <c r="E2215" s="2"/>
      <c r="G2215" s="3"/>
    </row>
    <row r="2216" spans="5:7">
      <c r="E2216" s="2"/>
      <c r="G2216" s="3"/>
    </row>
    <row r="2217" spans="5:7">
      <c r="E2217" s="2"/>
      <c r="G2217" s="3"/>
    </row>
    <row r="2218" spans="5:7">
      <c r="E2218" s="2"/>
      <c r="G2218" s="3"/>
    </row>
    <row r="2219" spans="5:7">
      <c r="E2219" s="2"/>
      <c r="G2219" s="3"/>
    </row>
    <row r="2220" spans="5:7">
      <c r="E2220" s="2"/>
      <c r="G2220" s="3"/>
    </row>
    <row r="2221" spans="5:7">
      <c r="E2221" s="2"/>
      <c r="G2221" s="3"/>
    </row>
    <row r="2222" spans="5:7">
      <c r="E2222" s="2"/>
      <c r="G2222" s="3"/>
    </row>
    <row r="2223" spans="5:7">
      <c r="E2223" s="2"/>
      <c r="G2223" s="3"/>
    </row>
    <row r="2224" spans="5:7">
      <c r="E2224" s="2"/>
      <c r="G2224" s="3"/>
    </row>
    <row r="2225" spans="5:7">
      <c r="E2225" s="2"/>
      <c r="G2225" s="3"/>
    </row>
    <row r="2226" spans="5:7">
      <c r="E2226" s="2"/>
      <c r="G2226" s="3"/>
    </row>
    <row r="2227" spans="5:7">
      <c r="E2227" s="2"/>
      <c r="G2227" s="3"/>
    </row>
    <row r="2228" spans="5:7">
      <c r="E2228" s="2"/>
      <c r="G2228" s="3"/>
    </row>
    <row r="2229" spans="5:7">
      <c r="E2229" s="2"/>
      <c r="G2229" s="3"/>
    </row>
    <row r="2230" spans="5:7">
      <c r="E2230" s="2"/>
      <c r="G2230" s="3"/>
    </row>
    <row r="2231" spans="5:7">
      <c r="E2231" s="2"/>
      <c r="G2231" s="3"/>
    </row>
    <row r="2232" spans="5:7">
      <c r="E2232" s="2"/>
      <c r="G2232" s="3"/>
    </row>
    <row r="2233" spans="5:7">
      <c r="E2233" s="2"/>
      <c r="G2233" s="3"/>
    </row>
    <row r="2234" spans="5:7">
      <c r="E2234" s="2"/>
      <c r="G2234" s="3"/>
    </row>
    <row r="2235" spans="5:7">
      <c r="E2235" s="2"/>
      <c r="G2235" s="3"/>
    </row>
    <row r="2236" spans="5:7">
      <c r="E2236" s="2"/>
      <c r="G2236" s="3"/>
    </row>
    <row r="2237" spans="5:7">
      <c r="E2237" s="2"/>
      <c r="G2237" s="3"/>
    </row>
    <row r="2238" spans="5:7">
      <c r="E2238" s="2"/>
      <c r="G2238" s="3"/>
    </row>
    <row r="2239" spans="5:7">
      <c r="E2239" s="2"/>
      <c r="G2239" s="3"/>
    </row>
    <row r="2240" spans="5:7">
      <c r="E2240" s="2"/>
      <c r="G2240" s="3"/>
    </row>
    <row r="2241" spans="5:7">
      <c r="E2241" s="2"/>
      <c r="G2241" s="3"/>
    </row>
    <row r="2242" spans="5:7">
      <c r="E2242" s="2"/>
      <c r="G2242" s="3"/>
    </row>
    <row r="2243" spans="5:7">
      <c r="E2243" s="2"/>
      <c r="G2243" s="3"/>
    </row>
    <row r="2244" spans="5:7">
      <c r="E2244" s="2"/>
      <c r="G2244" s="3"/>
    </row>
    <row r="2245" spans="5:7">
      <c r="E2245" s="2"/>
      <c r="G2245" s="3"/>
    </row>
    <row r="2246" spans="5:7">
      <c r="E2246" s="2"/>
      <c r="G2246" s="3"/>
    </row>
    <row r="2247" spans="5:7">
      <c r="E2247" s="2"/>
      <c r="G2247" s="3"/>
    </row>
    <row r="2248" spans="5:7">
      <c r="E2248" s="2"/>
      <c r="G2248" s="3"/>
    </row>
    <row r="2249" spans="5:7">
      <c r="E2249" s="2"/>
      <c r="G2249" s="3"/>
    </row>
    <row r="2250" spans="5:7">
      <c r="E2250" s="2"/>
      <c r="G2250" s="3"/>
    </row>
    <row r="2251" spans="5:7">
      <c r="E2251" s="2"/>
      <c r="G2251" s="3"/>
    </row>
    <row r="2252" spans="5:7">
      <c r="E2252" s="2"/>
      <c r="G2252" s="3"/>
    </row>
    <row r="2253" spans="5:7">
      <c r="E2253" s="2"/>
      <c r="G2253" s="3"/>
    </row>
    <row r="2254" spans="5:7">
      <c r="E2254" s="2"/>
      <c r="G2254" s="3"/>
    </row>
    <row r="2255" spans="5:7">
      <c r="E2255" s="2"/>
      <c r="G2255" s="3"/>
    </row>
    <row r="2256" spans="5:7">
      <c r="E2256" s="2"/>
      <c r="G2256" s="3"/>
    </row>
    <row r="2257" spans="5:7">
      <c r="E2257" s="2"/>
      <c r="G2257" s="3"/>
    </row>
    <row r="2258" spans="5:7">
      <c r="E2258" s="2"/>
      <c r="G2258" s="3"/>
    </row>
    <row r="2259" spans="5:7">
      <c r="E2259" s="2"/>
      <c r="G2259" s="3"/>
    </row>
    <row r="2260" spans="5:7">
      <c r="E2260" s="2"/>
      <c r="G2260" s="3"/>
    </row>
    <row r="2261" spans="5:7">
      <c r="E2261" s="2"/>
      <c r="G2261" s="3"/>
    </row>
    <row r="2262" spans="5:7">
      <c r="E2262" s="2"/>
      <c r="G2262" s="3"/>
    </row>
    <row r="2263" spans="5:7">
      <c r="E2263" s="2"/>
      <c r="G2263" s="3"/>
    </row>
    <row r="2264" spans="5:7">
      <c r="E2264" s="2"/>
      <c r="G2264" s="3"/>
    </row>
    <row r="2265" spans="5:7">
      <c r="E2265" s="2"/>
      <c r="G2265" s="3"/>
    </row>
    <row r="2266" spans="5:7">
      <c r="E2266" s="2"/>
      <c r="G2266" s="3"/>
    </row>
    <row r="2267" spans="5:7">
      <c r="E2267" s="2"/>
      <c r="G2267" s="3"/>
    </row>
    <row r="2268" spans="5:7">
      <c r="E2268" s="2"/>
      <c r="G2268" s="3"/>
    </row>
    <row r="2269" spans="5:7">
      <c r="E2269" s="2"/>
      <c r="G2269" s="3"/>
    </row>
    <row r="2270" spans="5:7">
      <c r="E2270" s="2"/>
      <c r="G2270" s="3"/>
    </row>
    <row r="2271" spans="5:7">
      <c r="E2271" s="2"/>
      <c r="G2271" s="3"/>
    </row>
    <row r="2272" spans="5:7">
      <c r="E2272" s="2"/>
      <c r="G2272" s="3"/>
    </row>
    <row r="2273" spans="5:7">
      <c r="E2273" s="2"/>
      <c r="G2273" s="3"/>
    </row>
    <row r="2274" spans="5:7">
      <c r="E2274" s="2"/>
      <c r="G2274" s="3"/>
    </row>
    <row r="2275" spans="5:7">
      <c r="E2275" s="2"/>
      <c r="G2275" s="3"/>
    </row>
    <row r="2276" spans="5:7">
      <c r="E2276" s="2"/>
      <c r="G2276" s="3"/>
    </row>
    <row r="2277" spans="5:7">
      <c r="E2277" s="2"/>
      <c r="G2277" s="3"/>
    </row>
    <row r="2278" spans="5:7">
      <c r="E2278" s="2"/>
      <c r="G2278" s="3"/>
    </row>
    <row r="2279" spans="5:7">
      <c r="E2279" s="2"/>
      <c r="G2279" s="3"/>
    </row>
    <row r="2280" spans="5:7">
      <c r="E2280" s="2"/>
      <c r="G2280" s="3"/>
    </row>
    <row r="2281" spans="5:7">
      <c r="E2281" s="2"/>
      <c r="G2281" s="3"/>
    </row>
    <row r="2282" spans="5:7">
      <c r="E2282" s="2"/>
      <c r="G2282" s="3"/>
    </row>
    <row r="2283" spans="5:7">
      <c r="E2283" s="2"/>
      <c r="G2283" s="3"/>
    </row>
    <row r="2284" spans="5:7">
      <c r="E2284" s="2"/>
      <c r="G2284" s="3"/>
    </row>
    <row r="2285" spans="5:7">
      <c r="E2285" s="2"/>
      <c r="G2285" s="3"/>
    </row>
    <row r="2286" spans="5:7">
      <c r="E2286" s="2"/>
      <c r="G2286" s="3"/>
    </row>
    <row r="2287" spans="5:7">
      <c r="E2287" s="2"/>
      <c r="G2287" s="3"/>
    </row>
    <row r="2288" spans="5:7">
      <c r="E2288" s="2"/>
      <c r="G2288" s="3"/>
    </row>
    <row r="2289" spans="5:7">
      <c r="E2289" s="2"/>
      <c r="G2289" s="3"/>
    </row>
    <row r="2290" spans="5:7">
      <c r="E2290" s="2"/>
      <c r="G2290" s="3"/>
    </row>
    <row r="2291" spans="5:7">
      <c r="E2291" s="2"/>
      <c r="G2291" s="3"/>
    </row>
    <row r="2292" spans="5:7">
      <c r="E2292" s="2"/>
      <c r="G2292" s="3"/>
    </row>
    <row r="2293" spans="5:7">
      <c r="E2293" s="2"/>
      <c r="G2293" s="3"/>
    </row>
    <row r="2294" spans="5:7">
      <c r="E2294" s="2"/>
      <c r="G2294" s="3"/>
    </row>
    <row r="2295" spans="5:7">
      <c r="E2295" s="2"/>
      <c r="G2295" s="3"/>
    </row>
    <row r="2296" spans="5:7">
      <c r="E2296" s="2"/>
      <c r="G2296" s="3"/>
    </row>
    <row r="2297" spans="5:7">
      <c r="E2297" s="2"/>
      <c r="G2297" s="3"/>
    </row>
    <row r="2298" spans="5:7">
      <c r="E2298" s="2"/>
      <c r="G2298" s="3"/>
    </row>
    <row r="2299" spans="5:7">
      <c r="E2299" s="2"/>
      <c r="G2299" s="3"/>
    </row>
    <row r="2300" spans="5:7">
      <c r="E2300" s="2"/>
      <c r="G2300" s="3"/>
    </row>
    <row r="2301" spans="5:7">
      <c r="E2301" s="2"/>
      <c r="G2301" s="3"/>
    </row>
    <row r="2302" spans="5:7">
      <c r="E2302" s="2"/>
      <c r="G2302" s="3"/>
    </row>
    <row r="2303" spans="5:7">
      <c r="E2303" s="2"/>
      <c r="G2303" s="3"/>
    </row>
    <row r="2304" spans="5:7">
      <c r="E2304" s="2"/>
      <c r="G2304" s="3"/>
    </row>
    <row r="2305" spans="5:7">
      <c r="E2305" s="2"/>
      <c r="G2305" s="3"/>
    </row>
    <row r="2306" spans="5:7">
      <c r="E2306" s="2"/>
      <c r="G2306" s="3"/>
    </row>
    <row r="2307" spans="5:7">
      <c r="E2307" s="2"/>
      <c r="G2307" s="3"/>
    </row>
    <row r="2308" spans="5:7">
      <c r="E2308" s="2"/>
      <c r="G2308" s="3"/>
    </row>
    <row r="2309" spans="5:7">
      <c r="E2309" s="2"/>
      <c r="G2309" s="3"/>
    </row>
    <row r="2310" spans="5:7">
      <c r="E2310" s="2"/>
      <c r="G2310" s="3"/>
    </row>
    <row r="2311" spans="5:7">
      <c r="E2311" s="2"/>
      <c r="G2311" s="3"/>
    </row>
    <row r="2312" spans="5:7">
      <c r="E2312" s="2"/>
      <c r="G2312" s="3"/>
    </row>
    <row r="2313" spans="5:7">
      <c r="E2313" s="2"/>
      <c r="G2313" s="3"/>
    </row>
    <row r="2314" spans="5:7">
      <c r="E2314" s="2"/>
      <c r="G2314" s="3"/>
    </row>
    <row r="2315" spans="5:7">
      <c r="E2315" s="2"/>
      <c r="G2315" s="3"/>
    </row>
    <row r="2316" spans="5:7">
      <c r="E2316" s="2"/>
      <c r="G2316" s="3"/>
    </row>
    <row r="2317" spans="5:7">
      <c r="E2317" s="2"/>
      <c r="G2317" s="3"/>
    </row>
    <row r="2318" spans="5:7">
      <c r="E2318" s="2"/>
      <c r="G2318" s="3"/>
    </row>
    <row r="2319" spans="5:7">
      <c r="E2319" s="2"/>
      <c r="G2319" s="3"/>
    </row>
    <row r="2320" spans="5:7">
      <c r="E2320" s="2"/>
      <c r="G2320" s="3"/>
    </row>
    <row r="2321" spans="5:7">
      <c r="E2321" s="2"/>
      <c r="G2321" s="3"/>
    </row>
    <row r="2322" spans="5:7">
      <c r="E2322" s="2"/>
      <c r="G2322" s="3"/>
    </row>
    <row r="2323" spans="5:7">
      <c r="E2323" s="2"/>
      <c r="G2323" s="3"/>
    </row>
    <row r="2324" spans="5:7">
      <c r="E2324" s="2"/>
      <c r="G2324" s="3"/>
    </row>
    <row r="2325" spans="5:7">
      <c r="E2325" s="2"/>
      <c r="G2325" s="3"/>
    </row>
    <row r="2326" spans="5:7">
      <c r="E2326" s="2"/>
      <c r="G2326" s="3"/>
    </row>
    <row r="2327" spans="5:7">
      <c r="E2327" s="2"/>
      <c r="G2327" s="3"/>
    </row>
    <row r="2328" spans="5:7">
      <c r="E2328" s="2"/>
      <c r="G2328" s="3"/>
    </row>
    <row r="2329" spans="5:7">
      <c r="E2329" s="2"/>
      <c r="G2329" s="3"/>
    </row>
    <row r="2330" spans="5:7">
      <c r="E2330" s="2"/>
      <c r="G2330" s="3"/>
    </row>
    <row r="2331" spans="5:7">
      <c r="E2331" s="2"/>
      <c r="G2331" s="3"/>
    </row>
    <row r="2332" spans="5:7">
      <c r="E2332" s="2"/>
      <c r="G2332" s="3"/>
    </row>
    <row r="2333" spans="5:7">
      <c r="E2333" s="2"/>
      <c r="G2333" s="3"/>
    </row>
    <row r="2334" spans="5:7">
      <c r="E2334" s="2"/>
      <c r="G2334" s="3"/>
    </row>
    <row r="2335" spans="5:7">
      <c r="E2335" s="2"/>
      <c r="G2335" s="3"/>
    </row>
    <row r="2336" spans="5:7">
      <c r="E2336" s="2"/>
      <c r="G2336" s="3"/>
    </row>
    <row r="2337" spans="5:7">
      <c r="E2337" s="2"/>
      <c r="G2337" s="3"/>
    </row>
    <row r="2338" spans="5:7">
      <c r="E2338" s="2"/>
      <c r="G2338" s="3"/>
    </row>
    <row r="2339" spans="5:7">
      <c r="E2339" s="2"/>
      <c r="G2339" s="3"/>
    </row>
    <row r="2340" spans="5:7">
      <c r="E2340" s="2"/>
      <c r="G2340" s="3"/>
    </row>
    <row r="2341" spans="5:7">
      <c r="E2341" s="2"/>
      <c r="G2341" s="3"/>
    </row>
    <row r="2342" spans="5:7">
      <c r="E2342" s="2"/>
      <c r="G2342" s="3"/>
    </row>
    <row r="2343" spans="5:7">
      <c r="E2343" s="2"/>
      <c r="G2343" s="3"/>
    </row>
    <row r="2344" spans="5:7">
      <c r="E2344" s="2"/>
      <c r="G2344" s="3"/>
    </row>
    <row r="2345" spans="5:7">
      <c r="E2345" s="2"/>
      <c r="G2345" s="3"/>
    </row>
    <row r="2346" spans="5:7">
      <c r="E2346" s="2"/>
      <c r="G2346" s="3"/>
    </row>
    <row r="2347" spans="5:7">
      <c r="E2347" s="2"/>
      <c r="G2347" s="3"/>
    </row>
    <row r="2348" spans="5:7">
      <c r="E2348" s="2"/>
      <c r="G2348" s="3"/>
    </row>
    <row r="2349" spans="5:7">
      <c r="E2349" s="2"/>
      <c r="G2349" s="3"/>
    </row>
    <row r="2350" spans="5:7">
      <c r="E2350" s="2"/>
      <c r="G2350" s="3"/>
    </row>
    <row r="2351" spans="5:7">
      <c r="E2351" s="2"/>
      <c r="G2351" s="3"/>
    </row>
    <row r="2352" spans="5:7">
      <c r="E2352" s="2"/>
      <c r="G2352" s="3"/>
    </row>
    <row r="2353" spans="5:7">
      <c r="E2353" s="2"/>
      <c r="G2353" s="3"/>
    </row>
    <row r="2354" spans="5:7">
      <c r="E2354" s="2"/>
      <c r="G2354" s="3"/>
    </row>
    <row r="2355" spans="5:7">
      <c r="E2355" s="2"/>
      <c r="G2355" s="3"/>
    </row>
    <row r="2356" spans="5:7">
      <c r="E2356" s="2"/>
      <c r="G2356" s="3"/>
    </row>
    <row r="2357" spans="5:7">
      <c r="E2357" s="2"/>
      <c r="G2357" s="3"/>
    </row>
    <row r="2358" spans="5:7">
      <c r="E2358" s="2"/>
      <c r="G2358" s="3"/>
    </row>
    <row r="2359" spans="5:7">
      <c r="E2359" s="2"/>
      <c r="G2359" s="3"/>
    </row>
    <row r="2360" spans="5:7">
      <c r="E2360" s="2"/>
      <c r="G2360" s="3"/>
    </row>
    <row r="2361" spans="5:7">
      <c r="E2361" s="2"/>
      <c r="G2361" s="3"/>
    </row>
    <row r="2362" spans="5:7">
      <c r="E2362" s="2"/>
      <c r="G2362" s="3"/>
    </row>
    <row r="2363" spans="5:7">
      <c r="E2363" s="2"/>
      <c r="G2363" s="3"/>
    </row>
    <row r="2364" spans="5:7">
      <c r="E2364" s="2"/>
      <c r="G2364" s="3"/>
    </row>
    <row r="2365" spans="5:7">
      <c r="E2365" s="2"/>
      <c r="G2365" s="3"/>
    </row>
    <row r="2366" spans="5:7">
      <c r="E2366" s="2"/>
      <c r="G2366" s="3"/>
    </row>
    <row r="2367" spans="5:7">
      <c r="E2367" s="2"/>
      <c r="G2367" s="3"/>
    </row>
    <row r="2368" spans="5:7">
      <c r="E2368" s="2"/>
      <c r="G2368" s="3"/>
    </row>
    <row r="2369" spans="5:7">
      <c r="E2369" s="2"/>
      <c r="G2369" s="3"/>
    </row>
    <row r="2370" spans="5:7">
      <c r="E2370" s="2"/>
      <c r="G2370" s="3"/>
    </row>
    <row r="2371" spans="5:7">
      <c r="E2371" s="2"/>
      <c r="G2371" s="3"/>
    </row>
    <row r="2372" spans="5:7">
      <c r="E2372" s="2"/>
      <c r="G2372" s="3"/>
    </row>
    <row r="2373" spans="5:7">
      <c r="E2373" s="2"/>
      <c r="G2373" s="3"/>
    </row>
    <row r="2374" spans="5:7">
      <c r="E2374" s="2"/>
      <c r="G2374" s="3"/>
    </row>
    <row r="2375" spans="5:7">
      <c r="E2375" s="2"/>
      <c r="G2375" s="3"/>
    </row>
    <row r="2376" spans="5:7">
      <c r="E2376" s="2"/>
      <c r="G2376" s="3"/>
    </row>
    <row r="2377" spans="5:7">
      <c r="E2377" s="2"/>
      <c r="G2377" s="3"/>
    </row>
    <row r="2378" spans="5:7">
      <c r="E2378" s="2"/>
      <c r="G2378" s="3"/>
    </row>
    <row r="2379" spans="5:7">
      <c r="E2379" s="2"/>
      <c r="G2379" s="3"/>
    </row>
    <row r="2380" spans="5:7">
      <c r="E2380" s="2"/>
      <c r="G2380" s="3"/>
    </row>
    <row r="2381" spans="5:7">
      <c r="E2381" s="2"/>
      <c r="G2381" s="3"/>
    </row>
    <row r="2382" spans="5:7">
      <c r="E2382" s="2"/>
      <c r="G2382" s="3"/>
    </row>
    <row r="2383" spans="5:7">
      <c r="E2383" s="2"/>
      <c r="G2383" s="3"/>
    </row>
    <row r="2384" spans="5:7">
      <c r="E2384" s="2"/>
      <c r="G2384" s="3"/>
    </row>
    <row r="2385" spans="5:7">
      <c r="E2385" s="2"/>
      <c r="G2385" s="3"/>
    </row>
    <row r="2386" spans="5:7">
      <c r="E2386" s="2"/>
      <c r="G2386" s="3"/>
    </row>
    <row r="2387" spans="5:7">
      <c r="E2387" s="2"/>
      <c r="G2387" s="3"/>
    </row>
    <row r="2388" spans="5:7">
      <c r="E2388" s="2"/>
      <c r="G2388" s="3"/>
    </row>
    <row r="2389" spans="5:7">
      <c r="E2389" s="2"/>
      <c r="G2389" s="3"/>
    </row>
    <row r="2390" spans="5:7">
      <c r="E2390" s="2"/>
      <c r="G2390" s="3"/>
    </row>
    <row r="2391" spans="5:7">
      <c r="E2391" s="2"/>
      <c r="G2391" s="3"/>
    </row>
    <row r="2392" spans="5:7">
      <c r="E2392" s="2"/>
      <c r="G2392" s="3"/>
    </row>
    <row r="2393" spans="5:7">
      <c r="E2393" s="2"/>
      <c r="G2393" s="3"/>
    </row>
    <row r="2394" spans="5:7">
      <c r="E2394" s="2"/>
      <c r="G2394" s="3"/>
    </row>
    <row r="2395" spans="5:7">
      <c r="E2395" s="2"/>
      <c r="G2395" s="3"/>
    </row>
    <row r="2396" spans="5:7">
      <c r="E2396" s="2"/>
      <c r="G2396" s="3"/>
    </row>
    <row r="2397" spans="5:7">
      <c r="E2397" s="2"/>
      <c r="G2397" s="3"/>
    </row>
    <row r="2398" spans="5:7">
      <c r="E2398" s="2"/>
      <c r="G2398" s="3"/>
    </row>
    <row r="2399" spans="5:7">
      <c r="E2399" s="2"/>
      <c r="G2399" s="3"/>
    </row>
    <row r="2400" spans="5:7">
      <c r="E2400" s="2"/>
      <c r="G2400" s="3"/>
    </row>
    <row r="2401" spans="5:7">
      <c r="E2401" s="2"/>
      <c r="G2401" s="3"/>
    </row>
    <row r="2402" spans="5:7">
      <c r="E2402" s="2"/>
      <c r="G2402" s="3"/>
    </row>
    <row r="2403" spans="5:7">
      <c r="E2403" s="2"/>
      <c r="G2403" s="3"/>
    </row>
    <row r="2404" spans="5:7">
      <c r="E2404" s="2"/>
      <c r="G2404" s="3"/>
    </row>
    <row r="2405" spans="5:7">
      <c r="E2405" s="2"/>
      <c r="G2405" s="3"/>
    </row>
    <row r="2406" spans="5:7">
      <c r="E2406" s="2"/>
      <c r="G2406" s="3"/>
    </row>
    <row r="2407" spans="5:7">
      <c r="E2407" s="2"/>
      <c r="G2407" s="3"/>
    </row>
    <row r="2408" spans="5:7">
      <c r="E2408" s="2"/>
      <c r="G2408" s="3"/>
    </row>
    <row r="2409" spans="5:7">
      <c r="E2409" s="2"/>
      <c r="G2409" s="3"/>
    </row>
    <row r="2410" spans="5:7">
      <c r="E2410" s="2"/>
      <c r="G2410" s="3"/>
    </row>
    <row r="2411" spans="5:7">
      <c r="E2411" s="2"/>
      <c r="G2411" s="3"/>
    </row>
    <row r="2412" spans="5:7">
      <c r="E2412" s="2"/>
      <c r="G2412" s="3"/>
    </row>
    <row r="2413" spans="5:7">
      <c r="E2413" s="2"/>
      <c r="G2413" s="3"/>
    </row>
    <row r="2414" spans="5:7">
      <c r="E2414" s="2"/>
      <c r="G2414" s="3"/>
    </row>
    <row r="2415" spans="5:7">
      <c r="E2415" s="2"/>
      <c r="G2415" s="3"/>
    </row>
    <row r="2416" spans="5:7">
      <c r="E2416" s="2"/>
      <c r="G2416" s="3"/>
    </row>
    <row r="2417" spans="5:7">
      <c r="E2417" s="2"/>
      <c r="G2417" s="3"/>
    </row>
    <row r="2418" spans="5:7">
      <c r="E2418" s="2"/>
      <c r="G2418" s="3"/>
    </row>
    <row r="2419" spans="5:7">
      <c r="E2419" s="2"/>
      <c r="G2419" s="3"/>
    </row>
    <row r="2420" spans="5:7">
      <c r="E2420" s="2"/>
      <c r="G2420" s="3"/>
    </row>
    <row r="2421" spans="5:7">
      <c r="E2421" s="2"/>
      <c r="G2421" s="3"/>
    </row>
    <row r="2422" spans="5:7">
      <c r="E2422" s="2"/>
      <c r="G2422" s="3"/>
    </row>
    <row r="2423" spans="5:7">
      <c r="E2423" s="2"/>
      <c r="G2423" s="3"/>
    </row>
    <row r="2424" spans="5:7">
      <c r="E2424" s="2"/>
      <c r="G2424" s="3"/>
    </row>
    <row r="2425" spans="5:7">
      <c r="E2425" s="2"/>
      <c r="G2425" s="3"/>
    </row>
    <row r="2426" spans="5:7">
      <c r="E2426" s="2"/>
      <c r="G2426" s="3"/>
    </row>
    <row r="2427" spans="5:7">
      <c r="E2427" s="2"/>
      <c r="G2427" s="3"/>
    </row>
    <row r="2428" spans="5:7">
      <c r="E2428" s="2"/>
      <c r="G2428" s="3"/>
    </row>
    <row r="2429" spans="5:7">
      <c r="E2429" s="2"/>
      <c r="G2429" s="3"/>
    </row>
    <row r="2430" spans="5:7">
      <c r="E2430" s="2"/>
      <c r="G2430" s="3"/>
    </row>
    <row r="2431" spans="5:7">
      <c r="E2431" s="2"/>
      <c r="G2431" s="3"/>
    </row>
    <row r="2432" spans="5:7">
      <c r="E2432" s="2"/>
      <c r="G2432" s="3"/>
    </row>
    <row r="2433" spans="5:7">
      <c r="E2433" s="2"/>
      <c r="G2433" s="3"/>
    </row>
    <row r="2434" spans="5:7">
      <c r="E2434" s="2"/>
      <c r="G2434" s="3"/>
    </row>
    <row r="2435" spans="5:7">
      <c r="E2435" s="2"/>
      <c r="G2435" s="3"/>
    </row>
    <row r="2436" spans="5:7">
      <c r="E2436" s="2"/>
      <c r="G2436" s="3"/>
    </row>
    <row r="2437" spans="5:7">
      <c r="E2437" s="2"/>
      <c r="G2437" s="3"/>
    </row>
    <row r="2438" spans="5:7">
      <c r="E2438" s="2"/>
      <c r="G2438" s="3"/>
    </row>
    <row r="2439" spans="5:7">
      <c r="E2439" s="2"/>
      <c r="G2439" s="3"/>
    </row>
    <row r="2440" spans="5:7">
      <c r="E2440" s="2"/>
      <c r="G2440" s="3"/>
    </row>
    <row r="2441" spans="5:7">
      <c r="E2441" s="2"/>
      <c r="G2441" s="3"/>
    </row>
    <row r="2442" spans="5:7">
      <c r="E2442" s="2"/>
      <c r="G2442" s="3"/>
    </row>
    <row r="2443" spans="5:7">
      <c r="E2443" s="2"/>
      <c r="G2443" s="3"/>
    </row>
    <row r="2444" spans="5:7">
      <c r="E2444" s="2"/>
      <c r="G2444" s="3"/>
    </row>
    <row r="2445" spans="5:7">
      <c r="E2445" s="2"/>
      <c r="G2445" s="3"/>
    </row>
    <row r="2446" spans="5:7">
      <c r="E2446" s="2"/>
      <c r="G2446" s="3"/>
    </row>
    <row r="2447" spans="5:7">
      <c r="E2447" s="2"/>
      <c r="G2447" s="3"/>
    </row>
    <row r="2448" spans="5:7">
      <c r="E2448" s="2"/>
      <c r="G2448" s="3"/>
    </row>
    <row r="2449" spans="5:7">
      <c r="E2449" s="2"/>
      <c r="G2449" s="3"/>
    </row>
    <row r="2450" spans="5:7">
      <c r="E2450" s="2"/>
      <c r="G2450" s="3"/>
    </row>
    <row r="2451" spans="5:7">
      <c r="E2451" s="2"/>
      <c r="G2451" s="3"/>
    </row>
    <row r="2452" spans="5:7">
      <c r="E2452" s="2"/>
      <c r="G2452" s="3"/>
    </row>
    <row r="2453" spans="5:7">
      <c r="E2453" s="2"/>
      <c r="G2453" s="3"/>
    </row>
    <row r="2454" spans="5:7">
      <c r="E2454" s="2"/>
      <c r="G2454" s="3"/>
    </row>
    <row r="2455" spans="5:7">
      <c r="E2455" s="2"/>
      <c r="G2455" s="3"/>
    </row>
    <row r="2456" spans="5:7">
      <c r="E2456" s="2"/>
      <c r="G2456" s="3"/>
    </row>
    <row r="2457" spans="5:7">
      <c r="E2457" s="2"/>
      <c r="G2457" s="3"/>
    </row>
    <row r="2458" spans="5:7">
      <c r="E2458" s="2"/>
      <c r="G2458" s="3"/>
    </row>
    <row r="2459" spans="5:7">
      <c r="E2459" s="2"/>
      <c r="G2459" s="3"/>
    </row>
    <row r="2460" spans="5:7">
      <c r="E2460" s="2"/>
      <c r="G2460" s="3"/>
    </row>
    <row r="2461" spans="5:7">
      <c r="E2461" s="2"/>
      <c r="G2461" s="3"/>
    </row>
    <row r="2462" spans="5:7">
      <c r="E2462" s="2"/>
      <c r="G2462" s="3"/>
    </row>
    <row r="2463" spans="5:7">
      <c r="E2463" s="2"/>
      <c r="G2463" s="3"/>
    </row>
    <row r="2464" spans="5:7">
      <c r="E2464" s="2"/>
      <c r="G2464" s="3"/>
    </row>
    <row r="2465" spans="5:7">
      <c r="E2465" s="2"/>
      <c r="G2465" s="3"/>
    </row>
    <row r="2466" spans="5:7">
      <c r="E2466" s="2"/>
      <c r="G2466" s="3"/>
    </row>
    <row r="2467" spans="5:7">
      <c r="E2467" s="2"/>
      <c r="G2467" s="3"/>
    </row>
    <row r="2468" spans="5:7">
      <c r="E2468" s="2"/>
      <c r="G2468" s="3"/>
    </row>
    <row r="2469" spans="5:7">
      <c r="E2469" s="2"/>
      <c r="G2469" s="3"/>
    </row>
    <row r="2470" spans="5:7">
      <c r="E2470" s="2"/>
      <c r="G2470" s="3"/>
    </row>
    <row r="2471" spans="5:7">
      <c r="E2471" s="2"/>
      <c r="G2471" s="3"/>
    </row>
    <row r="2472" spans="5:7">
      <c r="E2472" s="2"/>
      <c r="G2472" s="3"/>
    </row>
    <row r="2473" spans="5:7">
      <c r="E2473" s="2"/>
      <c r="G2473" s="3"/>
    </row>
    <row r="2474" spans="5:7">
      <c r="E2474" s="2"/>
      <c r="G2474" s="3"/>
    </row>
    <row r="2475" spans="5:7">
      <c r="E2475" s="2"/>
      <c r="G2475" s="3"/>
    </row>
    <row r="2476" spans="5:7">
      <c r="E2476" s="2"/>
      <c r="G2476" s="3"/>
    </row>
    <row r="2477" spans="5:7">
      <c r="E2477" s="2"/>
      <c r="G2477" s="3"/>
    </row>
    <row r="2478" spans="5:7">
      <c r="E2478" s="2"/>
      <c r="G2478" s="3"/>
    </row>
    <row r="2479" spans="5:7">
      <c r="E2479" s="2"/>
      <c r="G2479" s="3"/>
    </row>
    <row r="2480" spans="5:7">
      <c r="E2480" s="2"/>
      <c r="G2480" s="3"/>
    </row>
    <row r="2481" spans="5:7">
      <c r="E2481" s="2"/>
      <c r="G2481" s="3"/>
    </row>
    <row r="2482" spans="5:7">
      <c r="E2482" s="2"/>
      <c r="G2482" s="3"/>
    </row>
    <row r="2483" spans="5:7">
      <c r="E2483" s="2"/>
      <c r="G2483" s="3"/>
    </row>
    <row r="2484" spans="5:7">
      <c r="E2484" s="2"/>
      <c r="G2484" s="3"/>
    </row>
    <row r="2485" spans="5:7">
      <c r="E2485" s="2"/>
      <c r="G2485" s="3"/>
    </row>
    <row r="2486" spans="5:7">
      <c r="E2486" s="2"/>
      <c r="G2486" s="3"/>
    </row>
    <row r="2487" spans="5:7">
      <c r="E2487" s="2"/>
      <c r="G2487" s="3"/>
    </row>
    <row r="2488" spans="5:7">
      <c r="E2488" s="2"/>
      <c r="G2488" s="3"/>
    </row>
    <row r="2489" spans="5:7">
      <c r="E2489" s="2"/>
      <c r="G2489" s="3"/>
    </row>
    <row r="2490" spans="5:7">
      <c r="E2490" s="2"/>
      <c r="G2490" s="3"/>
    </row>
    <row r="2491" spans="5:7">
      <c r="E2491" s="2"/>
      <c r="G2491" s="3"/>
    </row>
    <row r="2492" spans="5:7">
      <c r="E2492" s="2"/>
      <c r="G2492" s="3"/>
    </row>
    <row r="2493" spans="5:7">
      <c r="E2493" s="2"/>
      <c r="G2493" s="3"/>
    </row>
    <row r="2494" spans="5:7">
      <c r="E2494" s="2"/>
      <c r="G2494" s="3"/>
    </row>
    <row r="2495" spans="5:7">
      <c r="E2495" s="2"/>
      <c r="G2495" s="3"/>
    </row>
    <row r="2496" spans="5:7">
      <c r="E2496" s="2"/>
      <c r="G2496" s="3"/>
    </row>
    <row r="2497" spans="5:7">
      <c r="E2497" s="2"/>
      <c r="G2497" s="3"/>
    </row>
    <row r="2498" spans="5:7">
      <c r="E2498" s="2"/>
      <c r="G2498" s="3"/>
    </row>
    <row r="2499" spans="5:7">
      <c r="E2499" s="2"/>
      <c r="G2499" s="3"/>
    </row>
    <row r="2500" spans="5:7">
      <c r="E2500" s="2"/>
      <c r="G2500" s="3"/>
    </row>
    <row r="2501" spans="5:7">
      <c r="E2501" s="2"/>
      <c r="G2501" s="3"/>
    </row>
    <row r="2502" spans="5:7">
      <c r="E2502" s="2"/>
      <c r="G2502" s="3"/>
    </row>
    <row r="2503" spans="5:7">
      <c r="E2503" s="2"/>
      <c r="G2503" s="3"/>
    </row>
    <row r="2504" spans="5:7">
      <c r="E2504" s="2"/>
      <c r="G2504" s="3"/>
    </row>
    <row r="2505" spans="5:7">
      <c r="E2505" s="2"/>
      <c r="G2505" s="3"/>
    </row>
    <row r="2506" spans="5:7">
      <c r="E2506" s="2"/>
      <c r="G2506" s="3"/>
    </row>
    <row r="2507" spans="5:7">
      <c r="E2507" s="2"/>
      <c r="G2507" s="3"/>
    </row>
    <row r="2508" spans="5:7">
      <c r="E2508" s="2"/>
      <c r="G2508" s="3"/>
    </row>
    <row r="2509" spans="5:7">
      <c r="E2509" s="2"/>
      <c r="G2509" s="3"/>
    </row>
    <row r="2510" spans="5:7">
      <c r="E2510" s="2"/>
      <c r="G2510" s="3"/>
    </row>
    <row r="2511" spans="5:7">
      <c r="E2511" s="2"/>
      <c r="G2511" s="3"/>
    </row>
    <row r="2512" spans="5:7">
      <c r="E2512" s="2"/>
      <c r="G2512" s="3"/>
    </row>
    <row r="2513" spans="5:7">
      <c r="E2513" s="2"/>
      <c r="G2513" s="3"/>
    </row>
    <row r="2514" spans="5:7">
      <c r="E2514" s="2"/>
      <c r="G2514" s="3"/>
    </row>
    <row r="2515" spans="5:7">
      <c r="E2515" s="2"/>
      <c r="G2515" s="3"/>
    </row>
    <row r="2516" spans="5:7">
      <c r="E2516" s="2"/>
      <c r="G2516" s="3"/>
    </row>
    <row r="2517" spans="5:7">
      <c r="E2517" s="2"/>
      <c r="G2517" s="3"/>
    </row>
    <row r="2518" spans="5:7">
      <c r="E2518" s="2"/>
      <c r="G2518" s="3"/>
    </row>
    <row r="2519" spans="5:7">
      <c r="E2519" s="2"/>
      <c r="G2519" s="3"/>
    </row>
    <row r="2520" spans="5:7">
      <c r="E2520" s="2"/>
      <c r="G2520" s="3"/>
    </row>
    <row r="2521" spans="5:7">
      <c r="E2521" s="2"/>
      <c r="G2521" s="3"/>
    </row>
    <row r="2522" spans="5:7">
      <c r="E2522" s="2"/>
      <c r="G2522" s="3"/>
    </row>
    <row r="2523" spans="5:7">
      <c r="E2523" s="2"/>
      <c r="G2523" s="3"/>
    </row>
    <row r="2524" spans="5:7">
      <c r="E2524" s="2"/>
      <c r="G2524" s="3"/>
    </row>
    <row r="2525" spans="5:7">
      <c r="E2525" s="2"/>
      <c r="G2525" s="3"/>
    </row>
    <row r="2526" spans="5:7">
      <c r="E2526" s="2"/>
      <c r="G2526" s="3"/>
    </row>
    <row r="2527" spans="5:7">
      <c r="E2527" s="2"/>
      <c r="G2527" s="3"/>
    </row>
    <row r="2528" spans="5:7">
      <c r="E2528" s="2"/>
      <c r="G2528" s="3"/>
    </row>
    <row r="2529" spans="5:7">
      <c r="E2529" s="2"/>
      <c r="G2529" s="3"/>
    </row>
    <row r="2530" spans="5:7">
      <c r="E2530" s="2"/>
      <c r="G2530" s="3"/>
    </row>
    <row r="2531" spans="5:7">
      <c r="E2531" s="2"/>
      <c r="G2531" s="3"/>
    </row>
    <row r="2532" spans="5:7">
      <c r="E2532" s="2"/>
      <c r="G2532" s="3"/>
    </row>
    <row r="2533" spans="5:7">
      <c r="E2533" s="2"/>
      <c r="G2533" s="3"/>
    </row>
    <row r="2534" spans="5:7">
      <c r="E2534" s="2"/>
      <c r="G2534" s="3"/>
    </row>
    <row r="2535" spans="5:7">
      <c r="E2535" s="2"/>
      <c r="G2535" s="3"/>
    </row>
    <row r="2536" spans="5:7">
      <c r="E2536" s="2"/>
      <c r="G2536" s="3"/>
    </row>
    <row r="2537" spans="5:7">
      <c r="E2537" s="2"/>
      <c r="G2537" s="3"/>
    </row>
    <row r="2538" spans="5:7">
      <c r="E2538" s="2"/>
      <c r="G2538" s="3"/>
    </row>
    <row r="2539" spans="5:7">
      <c r="E2539" s="2"/>
      <c r="G2539" s="3"/>
    </row>
    <row r="2540" spans="5:7">
      <c r="E2540" s="2"/>
      <c r="G2540" s="3"/>
    </row>
    <row r="2541" spans="5:7">
      <c r="E2541" s="2"/>
      <c r="G2541" s="3"/>
    </row>
    <row r="2542" spans="5:7">
      <c r="E2542" s="2"/>
      <c r="G2542" s="3"/>
    </row>
    <row r="2543" spans="5:7">
      <c r="E2543" s="2"/>
      <c r="G2543" s="3"/>
    </row>
    <row r="2544" spans="5:7">
      <c r="E2544" s="2"/>
      <c r="G2544" s="3"/>
    </row>
    <row r="2545" spans="5:7">
      <c r="E2545" s="2"/>
      <c r="G2545" s="3"/>
    </row>
    <row r="2546" spans="5:7">
      <c r="E2546" s="2"/>
      <c r="G2546" s="3"/>
    </row>
    <row r="2547" spans="5:7">
      <c r="E2547" s="2"/>
      <c r="G2547" s="3"/>
    </row>
    <row r="2548" spans="5:7">
      <c r="E2548" s="2"/>
      <c r="G2548" s="3"/>
    </row>
    <row r="2549" spans="5:7">
      <c r="E2549" s="2"/>
      <c r="G2549" s="3"/>
    </row>
    <row r="2550" spans="5:7">
      <c r="E2550" s="2"/>
      <c r="G2550" s="3"/>
    </row>
    <row r="2551" spans="5:7">
      <c r="E2551" s="2"/>
      <c r="G2551" s="3"/>
    </row>
    <row r="2552" spans="5:7">
      <c r="E2552" s="2"/>
      <c r="G2552" s="3"/>
    </row>
    <row r="2553" spans="5:7">
      <c r="E2553" s="2"/>
      <c r="G2553" s="3"/>
    </row>
    <row r="2554" spans="5:7">
      <c r="E2554" s="2"/>
      <c r="G2554" s="3"/>
    </row>
    <row r="2555" spans="5:7">
      <c r="E2555" s="2"/>
      <c r="G2555" s="3"/>
    </row>
    <row r="2556" spans="5:7">
      <c r="E2556" s="2"/>
      <c r="G2556" s="3"/>
    </row>
    <row r="2557" spans="5:7">
      <c r="E2557" s="2"/>
      <c r="G2557" s="3"/>
    </row>
    <row r="2558" spans="5:7">
      <c r="E2558" s="2"/>
      <c r="G2558" s="3"/>
    </row>
    <row r="2559" spans="5:7">
      <c r="E2559" s="2"/>
      <c r="G2559" s="3"/>
    </row>
    <row r="2560" spans="5:7">
      <c r="E2560" s="2"/>
      <c r="G2560" s="3"/>
    </row>
    <row r="2561" spans="5:7">
      <c r="E2561" s="2"/>
      <c r="G2561" s="3"/>
    </row>
    <row r="2562" spans="5:7">
      <c r="E2562" s="2"/>
      <c r="G2562" s="3"/>
    </row>
    <row r="2563" spans="5:7">
      <c r="E2563" s="2"/>
      <c r="G2563" s="3"/>
    </row>
    <row r="2564" spans="5:7">
      <c r="E2564" s="2"/>
      <c r="G2564" s="3"/>
    </row>
    <row r="2565" spans="5:7">
      <c r="E2565" s="2"/>
      <c r="G2565" s="3"/>
    </row>
    <row r="2566" spans="5:7">
      <c r="E2566" s="2"/>
      <c r="G2566" s="3"/>
    </row>
    <row r="2567" spans="5:7">
      <c r="E2567" s="2"/>
      <c r="G2567" s="3"/>
    </row>
    <row r="2568" spans="5:7">
      <c r="E2568" s="2"/>
      <c r="G2568" s="3"/>
    </row>
    <row r="2569" spans="5:7">
      <c r="E2569" s="2"/>
      <c r="G2569" s="3"/>
    </row>
    <row r="2570" spans="5:7">
      <c r="E2570" s="2"/>
      <c r="G2570" s="3"/>
    </row>
    <row r="2571" spans="5:7">
      <c r="E2571" s="2"/>
      <c r="G2571" s="3"/>
    </row>
    <row r="2572" spans="5:7">
      <c r="E2572" s="2"/>
      <c r="G2572" s="3"/>
    </row>
    <row r="2573" spans="5:7">
      <c r="E2573" s="2"/>
      <c r="G2573" s="3"/>
    </row>
    <row r="2574" spans="5:7">
      <c r="E2574" s="2"/>
      <c r="G2574" s="3"/>
    </row>
    <row r="2575" spans="5:7">
      <c r="E2575" s="2"/>
      <c r="G2575" s="3"/>
    </row>
    <row r="2576" spans="5:7">
      <c r="E2576" s="2"/>
      <c r="G2576" s="3"/>
    </row>
    <row r="2577" spans="5:7">
      <c r="E2577" s="2"/>
      <c r="G2577" s="3"/>
    </row>
    <row r="2578" spans="5:7">
      <c r="E2578" s="2"/>
      <c r="G2578" s="3"/>
    </row>
    <row r="2579" spans="5:7">
      <c r="E2579" s="2"/>
      <c r="G2579" s="3"/>
    </row>
    <row r="2580" spans="5:7">
      <c r="E2580" s="2"/>
      <c r="G2580" s="3"/>
    </row>
    <row r="2581" spans="5:7">
      <c r="E2581" s="2"/>
      <c r="G2581" s="3"/>
    </row>
    <row r="2582" spans="5:7">
      <c r="E2582" s="2"/>
      <c r="G2582" s="3"/>
    </row>
    <row r="2583" spans="5:7">
      <c r="E2583" s="2"/>
      <c r="G2583" s="3"/>
    </row>
    <row r="2584" spans="5:7">
      <c r="E2584" s="2"/>
      <c r="G2584" s="3"/>
    </row>
    <row r="2585" spans="5:7">
      <c r="E2585" s="2"/>
      <c r="G2585" s="3"/>
    </row>
    <row r="2586" spans="5:7">
      <c r="E2586" s="2"/>
      <c r="G2586" s="3"/>
    </row>
    <row r="2587" spans="5:7">
      <c r="E2587" s="2"/>
      <c r="G2587" s="3"/>
    </row>
    <row r="2588" spans="5:7">
      <c r="E2588" s="2"/>
      <c r="G2588" s="3"/>
    </row>
    <row r="2589" spans="5:7">
      <c r="E2589" s="2"/>
      <c r="G2589" s="3"/>
    </row>
    <row r="2590" spans="5:7">
      <c r="E2590" s="2"/>
      <c r="G2590" s="3"/>
    </row>
    <row r="2591" spans="5:7">
      <c r="E2591" s="2"/>
      <c r="G2591" s="3"/>
    </row>
    <row r="2592" spans="5:7">
      <c r="E2592" s="2"/>
      <c r="G2592" s="3"/>
    </row>
    <row r="2593" spans="5:7">
      <c r="E2593" s="2"/>
      <c r="G2593" s="3"/>
    </row>
    <row r="2594" spans="5:7">
      <c r="E2594" s="2"/>
      <c r="G2594" s="3"/>
    </row>
    <row r="2595" spans="5:7">
      <c r="E2595" s="2"/>
      <c r="G2595" s="3"/>
    </row>
    <row r="2596" spans="5:7">
      <c r="E2596" s="2"/>
      <c r="G2596" s="3"/>
    </row>
    <row r="2597" spans="5:7">
      <c r="E2597" s="2"/>
      <c r="G2597" s="3"/>
    </row>
    <row r="2598" spans="5:7">
      <c r="E2598" s="2"/>
      <c r="G2598" s="3"/>
    </row>
    <row r="2599" spans="5:7">
      <c r="E2599" s="2"/>
      <c r="G2599" s="3"/>
    </row>
    <row r="2600" spans="5:7">
      <c r="E2600" s="2"/>
      <c r="G2600" s="3"/>
    </row>
    <row r="2601" spans="5:7">
      <c r="E2601" s="2"/>
      <c r="G2601" s="3"/>
    </row>
    <row r="2602" spans="5:7">
      <c r="E2602" s="2"/>
      <c r="G2602" s="3"/>
    </row>
    <row r="2603" spans="5:7">
      <c r="E2603" s="2"/>
      <c r="G2603" s="3"/>
    </row>
    <row r="2604" spans="5:7">
      <c r="E2604" s="2"/>
      <c r="G2604" s="3"/>
    </row>
    <row r="2605" spans="5:7">
      <c r="E2605" s="2"/>
      <c r="G2605" s="3"/>
    </row>
    <row r="2606" spans="5:7">
      <c r="E2606" s="2"/>
      <c r="G2606" s="3"/>
    </row>
    <row r="2607" spans="5:7">
      <c r="E2607" s="2"/>
      <c r="G2607" s="3"/>
    </row>
    <row r="2608" spans="5:7">
      <c r="E2608" s="2"/>
      <c r="G2608" s="3"/>
    </row>
    <row r="2609" spans="5:7">
      <c r="E2609" s="2"/>
      <c r="G2609" s="3"/>
    </row>
    <row r="2610" spans="5:7">
      <c r="E2610" s="2"/>
      <c r="G2610" s="3"/>
    </row>
    <row r="2611" spans="5:7">
      <c r="E2611" s="2"/>
      <c r="G2611" s="3"/>
    </row>
    <row r="2612" spans="5:7">
      <c r="E2612" s="2"/>
      <c r="G2612" s="3"/>
    </row>
    <row r="2613" spans="5:7">
      <c r="E2613" s="2"/>
      <c r="G2613" s="3"/>
    </row>
    <row r="2614" spans="5:7">
      <c r="E2614" s="2"/>
      <c r="G2614" s="3"/>
    </row>
    <row r="2615" spans="5:7">
      <c r="E2615" s="2"/>
      <c r="G2615" s="3"/>
    </row>
    <row r="2616" spans="5:7">
      <c r="E2616" s="2"/>
      <c r="G2616" s="3"/>
    </row>
    <row r="2617" spans="5:7">
      <c r="E2617" s="2"/>
      <c r="G2617" s="3"/>
    </row>
    <row r="2618" spans="5:7">
      <c r="E2618" s="2"/>
      <c r="G2618" s="3"/>
    </row>
    <row r="2619" spans="5:7">
      <c r="E2619" s="2"/>
      <c r="G2619" s="3"/>
    </row>
    <row r="2620" spans="5:7">
      <c r="E2620" s="2"/>
      <c r="G2620" s="3"/>
    </row>
    <row r="2621" spans="5:7">
      <c r="E2621" s="2"/>
      <c r="G2621" s="3"/>
    </row>
    <row r="2622" spans="5:7">
      <c r="E2622" s="2"/>
      <c r="G2622" s="3"/>
    </row>
    <row r="2623" spans="5:7">
      <c r="E2623" s="2"/>
      <c r="G2623" s="3"/>
    </row>
    <row r="2624" spans="5:7">
      <c r="E2624" s="2"/>
      <c r="G2624" s="3"/>
    </row>
    <row r="2625" spans="5:7">
      <c r="E2625" s="2"/>
      <c r="G2625" s="3"/>
    </row>
    <row r="2626" spans="5:7">
      <c r="E2626" s="2"/>
      <c r="G2626" s="3"/>
    </row>
    <row r="2627" spans="5:7">
      <c r="E2627" s="2"/>
      <c r="G2627" s="3"/>
    </row>
    <row r="2628" spans="5:7">
      <c r="E2628" s="2"/>
      <c r="G2628" s="3"/>
    </row>
    <row r="2629" spans="5:7">
      <c r="E2629" s="2"/>
      <c r="G2629" s="3"/>
    </row>
    <row r="2630" spans="5:7">
      <c r="E2630" s="2"/>
      <c r="G2630" s="3"/>
    </row>
    <row r="2631" spans="5:7">
      <c r="E2631" s="2"/>
      <c r="G2631" s="3"/>
    </row>
    <row r="2632" spans="5:7">
      <c r="E2632" s="2"/>
      <c r="G2632" s="3"/>
    </row>
    <row r="2633" spans="5:7">
      <c r="E2633" s="2"/>
      <c r="G2633" s="3"/>
    </row>
    <row r="2634" spans="5:7">
      <c r="E2634" s="2"/>
      <c r="G2634" s="3"/>
    </row>
    <row r="2635" spans="5:7">
      <c r="E2635" s="2"/>
      <c r="G2635" s="3"/>
    </row>
    <row r="2636" spans="5:7">
      <c r="E2636" s="2"/>
      <c r="G2636" s="3"/>
    </row>
    <row r="2637" spans="5:7">
      <c r="E2637" s="2"/>
      <c r="G2637" s="3"/>
    </row>
    <row r="2638" spans="5:7">
      <c r="E2638" s="2"/>
      <c r="G2638" s="3"/>
    </row>
    <row r="2639" spans="5:7">
      <c r="E2639" s="2"/>
      <c r="G2639" s="3"/>
    </row>
    <row r="2640" spans="5:7">
      <c r="E2640" s="2"/>
      <c r="G2640" s="3"/>
    </row>
    <row r="2641" spans="5:7">
      <c r="E2641" s="2"/>
      <c r="G2641" s="3"/>
    </row>
    <row r="2642" spans="5:7">
      <c r="E2642" s="2"/>
      <c r="G2642" s="3"/>
    </row>
    <row r="2643" spans="5:7">
      <c r="E2643" s="2"/>
      <c r="G2643" s="3"/>
    </row>
    <row r="2644" spans="5:7">
      <c r="E2644" s="2"/>
      <c r="G2644" s="3"/>
    </row>
    <row r="2645" spans="5:7">
      <c r="E2645" s="2"/>
      <c r="G2645" s="3"/>
    </row>
    <row r="2646" spans="5:7">
      <c r="E2646" s="2"/>
      <c r="G2646" s="3"/>
    </row>
    <row r="2647" spans="5:7">
      <c r="E2647" s="2"/>
      <c r="G2647" s="3"/>
    </row>
    <row r="2648" spans="5:7">
      <c r="E2648" s="2"/>
      <c r="G2648" s="3"/>
    </row>
    <row r="2649" spans="5:7">
      <c r="E2649" s="2"/>
      <c r="G2649" s="3"/>
    </row>
    <row r="2650" spans="5:7">
      <c r="E2650" s="2"/>
      <c r="G2650" s="3"/>
    </row>
    <row r="2651" spans="5:7">
      <c r="E2651" s="2"/>
      <c r="G2651" s="3"/>
    </row>
    <row r="2652" spans="5:7">
      <c r="E2652" s="2"/>
      <c r="G2652" s="3"/>
    </row>
    <row r="2653" spans="5:7">
      <c r="E2653" s="2"/>
      <c r="G2653" s="3"/>
    </row>
    <row r="2654" spans="5:7">
      <c r="E2654" s="2"/>
      <c r="G2654" s="3"/>
    </row>
    <row r="2655" spans="5:7">
      <c r="E2655" s="2"/>
      <c r="G2655" s="3"/>
    </row>
    <row r="2656" spans="5:7">
      <c r="E2656" s="2"/>
      <c r="G2656" s="3"/>
    </row>
    <row r="2657" spans="5:7">
      <c r="E2657" s="2"/>
      <c r="G2657" s="3"/>
    </row>
    <row r="2658" spans="5:7">
      <c r="E2658" s="2"/>
      <c r="G2658" s="3"/>
    </row>
    <row r="2659" spans="5:7">
      <c r="E2659" s="2"/>
      <c r="G2659" s="3"/>
    </row>
    <row r="2660" spans="5:7">
      <c r="E2660" s="2"/>
      <c r="G2660" s="3"/>
    </row>
    <row r="2661" spans="5:7">
      <c r="E2661" s="2"/>
      <c r="G2661" s="3"/>
    </row>
    <row r="2662" spans="5:7">
      <c r="E2662" s="2"/>
      <c r="G2662" s="3"/>
    </row>
    <row r="2663" spans="5:7">
      <c r="E2663" s="2"/>
      <c r="G2663" s="3"/>
    </row>
    <row r="2664" spans="5:7">
      <c r="E2664" s="2"/>
      <c r="G2664" s="3"/>
    </row>
    <row r="2665" spans="5:7">
      <c r="E2665" s="2"/>
      <c r="G2665" s="3"/>
    </row>
    <row r="2666" spans="5:7">
      <c r="E2666" s="2"/>
      <c r="G2666" s="3"/>
    </row>
    <row r="2667" spans="5:7">
      <c r="E2667" s="2"/>
      <c r="G2667" s="3"/>
    </row>
    <row r="2668" spans="5:7">
      <c r="E2668" s="2"/>
      <c r="G2668" s="3"/>
    </row>
    <row r="2669" spans="5:7">
      <c r="E2669" s="2"/>
      <c r="G2669" s="3"/>
    </row>
    <row r="2670" spans="5:7">
      <c r="E2670" s="2"/>
      <c r="G2670" s="3"/>
    </row>
    <row r="2671" spans="5:7">
      <c r="E2671" s="2"/>
      <c r="G2671" s="3"/>
    </row>
    <row r="2672" spans="5:7">
      <c r="E2672" s="2"/>
      <c r="G2672" s="3"/>
    </row>
    <row r="2673" spans="5:7">
      <c r="E2673" s="2"/>
      <c r="G2673" s="3"/>
    </row>
    <row r="2674" spans="5:7">
      <c r="E2674" s="2"/>
      <c r="G2674" s="3"/>
    </row>
    <row r="2675" spans="5:7">
      <c r="E2675" s="2"/>
      <c r="G2675" s="3"/>
    </row>
    <row r="2676" spans="5:7">
      <c r="E2676" s="2"/>
      <c r="G2676" s="3"/>
    </row>
    <row r="2677" spans="5:7">
      <c r="E2677" s="2"/>
      <c r="G2677" s="3"/>
    </row>
    <row r="2678" spans="5:7">
      <c r="E2678" s="2"/>
      <c r="G2678" s="3"/>
    </row>
    <row r="2679" spans="5:7">
      <c r="E2679" s="2"/>
      <c r="G2679" s="3"/>
    </row>
    <row r="2680" spans="5:7">
      <c r="E2680" s="2"/>
      <c r="G2680" s="3"/>
    </row>
    <row r="2681" spans="5:7">
      <c r="E2681" s="2"/>
      <c r="G2681" s="3"/>
    </row>
    <row r="2682" spans="5:7">
      <c r="E2682" s="2"/>
      <c r="G2682" s="3"/>
    </row>
    <row r="2683" spans="5:7">
      <c r="E2683" s="2"/>
      <c r="G2683" s="3"/>
    </row>
    <row r="2684" spans="5:7">
      <c r="E2684" s="2"/>
      <c r="G2684" s="3"/>
    </row>
    <row r="2685" spans="5:7">
      <c r="E2685" s="2"/>
      <c r="G2685" s="3"/>
    </row>
    <row r="2686" spans="5:7">
      <c r="E2686" s="2"/>
      <c r="G2686" s="3"/>
    </row>
    <row r="2687" spans="5:7">
      <c r="E2687" s="2"/>
      <c r="G2687" s="3"/>
    </row>
    <row r="2688" spans="5:7">
      <c r="E2688" s="2"/>
      <c r="G2688" s="3"/>
    </row>
    <row r="2689" spans="5:7">
      <c r="E2689" s="2"/>
      <c r="G2689" s="3"/>
    </row>
    <row r="2690" spans="5:7">
      <c r="E2690" s="2"/>
      <c r="G2690" s="3"/>
    </row>
    <row r="2691" spans="5:7">
      <c r="E2691" s="2"/>
      <c r="G2691" s="3"/>
    </row>
    <row r="2692" spans="5:7">
      <c r="E2692" s="2"/>
      <c r="G2692" s="3"/>
    </row>
    <row r="2693" spans="5:7">
      <c r="E2693" s="2"/>
      <c r="G2693" s="3"/>
    </row>
    <row r="2694" spans="5:7">
      <c r="E2694" s="2"/>
      <c r="G2694" s="3"/>
    </row>
    <row r="2695" spans="5:7">
      <c r="E2695" s="2"/>
      <c r="G2695" s="3"/>
    </row>
    <row r="2696" spans="5:7">
      <c r="E2696" s="2"/>
      <c r="G2696" s="3"/>
    </row>
    <row r="2697" spans="5:7">
      <c r="E2697" s="2"/>
      <c r="G2697" s="3"/>
    </row>
    <row r="2698" spans="5:7">
      <c r="E2698" s="2"/>
      <c r="G2698" s="3"/>
    </row>
    <row r="2699" spans="5:7">
      <c r="E2699" s="2"/>
      <c r="G2699" s="3"/>
    </row>
    <row r="2700" spans="5:7">
      <c r="E2700" s="2"/>
      <c r="G2700" s="3"/>
    </row>
    <row r="2701" spans="5:7">
      <c r="E2701" s="2"/>
      <c r="G2701" s="3"/>
    </row>
    <row r="2702" spans="5:7">
      <c r="E2702" s="2"/>
      <c r="G2702" s="3"/>
    </row>
    <row r="2703" spans="5:7">
      <c r="E2703" s="2"/>
      <c r="G2703" s="3"/>
    </row>
    <row r="2704" spans="5:7">
      <c r="E2704" s="2"/>
      <c r="G2704" s="3"/>
    </row>
    <row r="2705" spans="5:7">
      <c r="E2705" s="2"/>
      <c r="G2705" s="3"/>
    </row>
    <row r="2706" spans="5:7">
      <c r="E2706" s="2"/>
      <c r="G2706" s="3"/>
    </row>
    <row r="2707" spans="5:7">
      <c r="E2707" s="2"/>
      <c r="G2707" s="3"/>
    </row>
    <row r="2708" spans="5:7">
      <c r="E2708" s="2"/>
      <c r="G2708" s="3"/>
    </row>
    <row r="2709" spans="5:7">
      <c r="E2709" s="2"/>
      <c r="G2709" s="3"/>
    </row>
    <row r="2710" spans="5:7">
      <c r="E2710" s="2"/>
      <c r="G2710" s="3"/>
    </row>
    <row r="2711" spans="5:7">
      <c r="E2711" s="2"/>
      <c r="G2711" s="3"/>
    </row>
    <row r="2712" spans="5:7">
      <c r="E2712" s="2"/>
      <c r="G2712" s="3"/>
    </row>
    <row r="2713" spans="5:7">
      <c r="E2713" s="2"/>
      <c r="G2713" s="3"/>
    </row>
    <row r="2714" spans="5:7">
      <c r="E2714" s="2"/>
      <c r="G2714" s="3"/>
    </row>
    <row r="2715" spans="5:7">
      <c r="E2715" s="2"/>
      <c r="G2715" s="3"/>
    </row>
    <row r="2716" spans="5:7">
      <c r="E2716" s="2"/>
      <c r="G2716" s="3"/>
    </row>
    <row r="2717" spans="5:7">
      <c r="E2717" s="2"/>
      <c r="G2717" s="3"/>
    </row>
    <row r="2718" spans="5:7">
      <c r="E2718" s="2"/>
      <c r="G2718" s="3"/>
    </row>
    <row r="2719" spans="5:7">
      <c r="E2719" s="2"/>
      <c r="G2719" s="3"/>
    </row>
    <row r="2720" spans="5:7">
      <c r="E2720" s="2"/>
      <c r="G2720" s="3"/>
    </row>
    <row r="2721" spans="5:7">
      <c r="E2721" s="2"/>
      <c r="G2721" s="3"/>
    </row>
    <row r="2722" spans="5:7">
      <c r="E2722" s="2"/>
      <c r="G2722" s="3"/>
    </row>
    <row r="2723" spans="5:7">
      <c r="E2723" s="2"/>
      <c r="G2723" s="3"/>
    </row>
    <row r="2724" spans="5:7">
      <c r="E2724" s="2"/>
      <c r="G2724" s="3"/>
    </row>
    <row r="2725" spans="5:7">
      <c r="E2725" s="2"/>
      <c r="G2725" s="3"/>
    </row>
    <row r="2726" spans="5:7">
      <c r="E2726" s="2"/>
      <c r="G2726" s="3"/>
    </row>
    <row r="2727" spans="5:7">
      <c r="E2727" s="2"/>
      <c r="G2727" s="3"/>
    </row>
    <row r="2728" spans="5:7">
      <c r="E2728" s="2"/>
      <c r="G2728" s="3"/>
    </row>
    <row r="2729" spans="5:7">
      <c r="E2729" s="2"/>
      <c r="G2729" s="3"/>
    </row>
    <row r="2730" spans="5:7">
      <c r="E2730" s="2"/>
      <c r="G2730" s="3"/>
    </row>
    <row r="2731" spans="5:7">
      <c r="E2731" s="2"/>
      <c r="G2731" s="3"/>
    </row>
    <row r="2732" spans="5:7">
      <c r="E2732" s="2"/>
      <c r="G2732" s="3"/>
    </row>
    <row r="2733" spans="5:7">
      <c r="E2733" s="2"/>
      <c r="G2733" s="3"/>
    </row>
    <row r="2734" spans="5:7">
      <c r="E2734" s="2"/>
      <c r="G2734" s="3"/>
    </row>
    <row r="2735" spans="5:7">
      <c r="E2735" s="2"/>
      <c r="G2735" s="3"/>
    </row>
    <row r="2736" spans="5:7">
      <c r="E2736" s="2"/>
      <c r="G2736" s="3"/>
    </row>
    <row r="2737" spans="5:7">
      <c r="E2737" s="2"/>
      <c r="G2737" s="3"/>
    </row>
    <row r="2738" spans="5:7">
      <c r="E2738" s="2"/>
      <c r="G2738" s="3"/>
    </row>
    <row r="2739" spans="5:7">
      <c r="E2739" s="2"/>
      <c r="G2739" s="3"/>
    </row>
    <row r="2740" spans="5:7">
      <c r="E2740" s="2"/>
      <c r="G2740" s="3"/>
    </row>
    <row r="2741" spans="5:7">
      <c r="E2741" s="2"/>
      <c r="G2741" s="3"/>
    </row>
    <row r="2742" spans="5:7">
      <c r="E2742" s="2"/>
      <c r="G2742" s="3"/>
    </row>
    <row r="2743" spans="5:7">
      <c r="E2743" s="2"/>
      <c r="G2743" s="3"/>
    </row>
    <row r="2744" spans="5:7">
      <c r="E2744" s="2"/>
      <c r="G2744" s="3"/>
    </row>
    <row r="2745" spans="5:7">
      <c r="E2745" s="2"/>
      <c r="G2745" s="3"/>
    </row>
    <row r="2746" spans="5:7">
      <c r="E2746" s="2"/>
      <c r="G2746" s="3"/>
    </row>
    <row r="2747" spans="5:7">
      <c r="E2747" s="2"/>
      <c r="G2747" s="3"/>
    </row>
    <row r="2748" spans="5:7">
      <c r="E2748" s="2"/>
      <c r="G2748" s="3"/>
    </row>
    <row r="2749" spans="5:7">
      <c r="E2749" s="2"/>
      <c r="G2749" s="3"/>
    </row>
    <row r="2750" spans="5:7">
      <c r="E2750" s="2"/>
      <c r="G2750" s="3"/>
    </row>
    <row r="2751" spans="5:7">
      <c r="E2751" s="2"/>
      <c r="G2751" s="3"/>
    </row>
    <row r="2752" spans="5:7">
      <c r="E2752" s="2"/>
      <c r="G2752" s="3"/>
    </row>
    <row r="2753" spans="5:7">
      <c r="E2753" s="2"/>
      <c r="G2753" s="3"/>
    </row>
    <row r="2754" spans="5:7">
      <c r="E2754" s="2"/>
      <c r="G2754" s="3"/>
    </row>
    <row r="2755" spans="5:7">
      <c r="E2755" s="2"/>
      <c r="G2755" s="3"/>
    </row>
    <row r="2756" spans="5:7">
      <c r="E2756" s="2"/>
      <c r="G2756" s="3"/>
    </row>
    <row r="2757" spans="5:7">
      <c r="E2757" s="2"/>
      <c r="G2757" s="3"/>
    </row>
    <row r="2758" spans="5:7">
      <c r="E2758" s="2"/>
      <c r="G2758" s="3"/>
    </row>
    <row r="2759" spans="5:7">
      <c r="E2759" s="2"/>
      <c r="G2759" s="3"/>
    </row>
    <row r="2760" spans="5:7">
      <c r="E2760" s="2"/>
      <c r="G2760" s="3"/>
    </row>
    <row r="2761" spans="5:7">
      <c r="E2761" s="2"/>
      <c r="G2761" s="3"/>
    </row>
    <row r="2762" spans="5:7">
      <c r="E2762" s="2"/>
      <c r="G2762" s="3"/>
    </row>
    <row r="2763" spans="5:7">
      <c r="E2763" s="2"/>
      <c r="G2763" s="3"/>
    </row>
    <row r="2764" spans="5:7">
      <c r="E2764" s="2"/>
      <c r="G2764" s="3"/>
    </row>
    <row r="2765" spans="5:7">
      <c r="E2765" s="2"/>
      <c r="G2765" s="3"/>
    </row>
    <row r="2766" spans="5:7">
      <c r="E2766" s="2"/>
      <c r="G2766" s="3"/>
    </row>
    <row r="2767" spans="5:7">
      <c r="E2767" s="2"/>
      <c r="G2767" s="3"/>
    </row>
    <row r="2768" spans="5:7">
      <c r="E2768" s="2"/>
      <c r="G2768" s="3"/>
    </row>
    <row r="2769" spans="5:7">
      <c r="E2769" s="2"/>
      <c r="G2769" s="3"/>
    </row>
    <row r="2770" spans="5:7">
      <c r="E2770" s="2"/>
      <c r="G2770" s="3"/>
    </row>
    <row r="2771" spans="5:7">
      <c r="E2771" s="2"/>
      <c r="G2771" s="3"/>
    </row>
    <row r="2772" spans="5:7">
      <c r="E2772" s="2"/>
      <c r="G2772" s="3"/>
    </row>
    <row r="2773" spans="5:7">
      <c r="E2773" s="2"/>
      <c r="G2773" s="3"/>
    </row>
    <row r="2774" spans="5:7">
      <c r="E2774" s="2"/>
      <c r="G2774" s="3"/>
    </row>
    <row r="2775" spans="5:7">
      <c r="E2775" s="2"/>
      <c r="G2775" s="3"/>
    </row>
    <row r="2776" spans="5:7">
      <c r="E2776" s="2"/>
      <c r="G2776" s="3"/>
    </row>
    <row r="2777" spans="5:7">
      <c r="E2777" s="2"/>
      <c r="G2777" s="3"/>
    </row>
    <row r="2778" spans="5:7">
      <c r="E2778" s="2"/>
      <c r="G2778" s="3"/>
    </row>
    <row r="2779" spans="5:7">
      <c r="E2779" s="2"/>
      <c r="G2779" s="3"/>
    </row>
    <row r="2780" spans="5:7">
      <c r="E2780" s="2"/>
      <c r="G2780" s="3"/>
    </row>
    <row r="2781" spans="5:7">
      <c r="E2781" s="2"/>
      <c r="G2781" s="3"/>
    </row>
    <row r="2782" spans="5:7">
      <c r="E2782" s="2"/>
      <c r="G2782" s="3"/>
    </row>
    <row r="2783" spans="5:7">
      <c r="E2783" s="2"/>
      <c r="G2783" s="3"/>
    </row>
    <row r="2784" spans="5:7">
      <c r="E2784" s="2"/>
      <c r="G2784" s="3"/>
    </row>
    <row r="2785" spans="5:7">
      <c r="E2785" s="2"/>
      <c r="G2785" s="3"/>
    </row>
    <row r="2786" spans="5:7">
      <c r="E2786" s="2"/>
      <c r="G2786" s="3"/>
    </row>
    <row r="2787" spans="5:7">
      <c r="E2787" s="2"/>
      <c r="G2787" s="3"/>
    </row>
    <row r="2788" spans="5:7">
      <c r="E2788" s="2"/>
      <c r="G2788" s="3"/>
    </row>
    <row r="2789" spans="5:7">
      <c r="E2789" s="2"/>
      <c r="G2789" s="3"/>
    </row>
    <row r="2790" spans="5:7">
      <c r="E2790" s="2"/>
      <c r="G2790" s="3"/>
    </row>
    <row r="2791" spans="5:7">
      <c r="E2791" s="2"/>
      <c r="G2791" s="3"/>
    </row>
    <row r="2792" spans="5:7">
      <c r="E2792" s="2"/>
      <c r="G2792" s="3"/>
    </row>
    <row r="2793" spans="5:7">
      <c r="E2793" s="2"/>
      <c r="G2793" s="3"/>
    </row>
    <row r="2794" spans="5:7">
      <c r="E2794" s="2"/>
      <c r="G2794" s="3"/>
    </row>
    <row r="2795" spans="5:7">
      <c r="E2795" s="2"/>
      <c r="G2795" s="3"/>
    </row>
    <row r="2796" spans="5:7">
      <c r="E2796" s="2"/>
      <c r="G2796" s="3"/>
    </row>
    <row r="2797" spans="5:7">
      <c r="E2797" s="2"/>
      <c r="G2797" s="3"/>
    </row>
    <row r="2798" spans="5:7">
      <c r="E2798" s="2"/>
      <c r="G2798" s="3"/>
    </row>
    <row r="2799" spans="5:7">
      <c r="E2799" s="2"/>
      <c r="G2799" s="3"/>
    </row>
    <row r="2800" spans="5:7">
      <c r="E2800" s="2"/>
      <c r="G2800" s="3"/>
    </row>
    <row r="2801" spans="5:7">
      <c r="E2801" s="2"/>
      <c r="G2801" s="3"/>
    </row>
    <row r="2802" spans="5:7">
      <c r="E2802" s="2"/>
      <c r="G2802" s="3"/>
    </row>
    <row r="2803" spans="5:7">
      <c r="E2803" s="2"/>
      <c r="G2803" s="3"/>
    </row>
    <row r="2804" spans="5:7">
      <c r="E2804" s="2"/>
      <c r="G2804" s="3"/>
    </row>
    <row r="2805" spans="5:7">
      <c r="E2805" s="2"/>
      <c r="G2805" s="3"/>
    </row>
    <row r="2806" spans="5:7">
      <c r="E2806" s="2"/>
      <c r="G2806" s="3"/>
    </row>
    <row r="2807" spans="5:7">
      <c r="E2807" s="2"/>
      <c r="G2807" s="3"/>
    </row>
    <row r="2808" spans="5:7">
      <c r="E2808" s="2"/>
      <c r="G2808" s="3"/>
    </row>
    <row r="2809" spans="5:7">
      <c r="E2809" s="2"/>
      <c r="G2809" s="3"/>
    </row>
    <row r="2810" spans="5:7">
      <c r="E2810" s="2"/>
      <c r="G2810" s="3"/>
    </row>
    <row r="2811" spans="5:7">
      <c r="E2811" s="2"/>
      <c r="G2811" s="3"/>
    </row>
    <row r="2812" spans="5:7">
      <c r="E2812" s="2"/>
      <c r="G2812" s="3"/>
    </row>
    <row r="2813" spans="5:7">
      <c r="E2813" s="2"/>
      <c r="G2813" s="3"/>
    </row>
    <row r="2814" spans="5:7">
      <c r="E2814" s="2"/>
      <c r="G2814" s="3"/>
    </row>
    <row r="2815" spans="5:7">
      <c r="E2815" s="2"/>
      <c r="G2815" s="3"/>
    </row>
    <row r="2816" spans="5:7">
      <c r="E2816" s="2"/>
      <c r="G2816" s="3"/>
    </row>
    <row r="2817" spans="5:7">
      <c r="E2817" s="2"/>
      <c r="G2817" s="3"/>
    </row>
    <row r="2818" spans="5:7">
      <c r="E2818" s="2"/>
      <c r="G2818" s="3"/>
    </row>
    <row r="2819" spans="5:7">
      <c r="E2819" s="2"/>
      <c r="G2819" s="3"/>
    </row>
    <row r="2820" spans="5:7">
      <c r="E2820" s="2"/>
      <c r="G2820" s="3"/>
    </row>
    <row r="2821" spans="5:7">
      <c r="E2821" s="2"/>
      <c r="G2821" s="3"/>
    </row>
    <row r="2822" spans="5:7">
      <c r="E2822" s="2"/>
      <c r="G2822" s="3"/>
    </row>
    <row r="2823" spans="5:7">
      <c r="E2823" s="2"/>
      <c r="G2823" s="3"/>
    </row>
    <row r="2824" spans="5:7">
      <c r="E2824" s="2"/>
      <c r="G2824" s="3"/>
    </row>
    <row r="2825" spans="5:7">
      <c r="E2825" s="2"/>
      <c r="G2825" s="3"/>
    </row>
    <row r="2826" spans="5:7">
      <c r="E2826" s="2"/>
      <c r="G2826" s="3"/>
    </row>
    <row r="2827" spans="5:7">
      <c r="E2827" s="2"/>
      <c r="G2827" s="3"/>
    </row>
    <row r="2828" spans="5:7">
      <c r="E2828" s="2"/>
      <c r="G2828" s="3"/>
    </row>
    <row r="2829" spans="5:7">
      <c r="E2829" s="2"/>
      <c r="G2829" s="3"/>
    </row>
    <row r="2830" spans="5:7">
      <c r="E2830" s="2"/>
      <c r="G2830" s="3"/>
    </row>
    <row r="2831" spans="5:7">
      <c r="E2831" s="2"/>
      <c r="G2831" s="3"/>
    </row>
    <row r="2832" spans="5:7">
      <c r="E2832" s="2"/>
      <c r="G2832" s="3"/>
    </row>
    <row r="2833" spans="5:7">
      <c r="E2833" s="2"/>
      <c r="G2833" s="3"/>
    </row>
    <row r="2834" spans="5:7">
      <c r="E2834" s="2"/>
      <c r="G2834" s="3"/>
    </row>
    <row r="2835" spans="5:7">
      <c r="E2835" s="2"/>
      <c r="G2835" s="3"/>
    </row>
    <row r="2836" spans="5:7">
      <c r="E2836" s="2"/>
      <c r="G2836" s="3"/>
    </row>
    <row r="2837" spans="5:7">
      <c r="E2837" s="2"/>
      <c r="G2837" s="3"/>
    </row>
    <row r="2838" spans="5:7">
      <c r="E2838" s="2"/>
      <c r="G2838" s="3"/>
    </row>
    <row r="2839" spans="5:7">
      <c r="E2839" s="2"/>
      <c r="G2839" s="3"/>
    </row>
    <row r="2840" spans="5:7">
      <c r="E2840" s="2"/>
      <c r="G2840" s="3"/>
    </row>
    <row r="2841" spans="5:7">
      <c r="E2841" s="2"/>
      <c r="G2841" s="3"/>
    </row>
    <row r="2842" spans="5:7">
      <c r="E2842" s="2"/>
      <c r="G2842" s="3"/>
    </row>
    <row r="2843" spans="5:7">
      <c r="E2843" s="2"/>
      <c r="G2843" s="3"/>
    </row>
    <row r="2844" spans="5:7">
      <c r="E2844" s="2"/>
      <c r="G2844" s="3"/>
    </row>
    <row r="2845" spans="5:7">
      <c r="E2845" s="2"/>
      <c r="G2845" s="3"/>
    </row>
    <row r="2846" spans="5:7">
      <c r="E2846" s="2"/>
      <c r="G2846" s="3"/>
    </row>
    <row r="2847" spans="5:7">
      <c r="E2847" s="2"/>
      <c r="G2847" s="3"/>
    </row>
    <row r="2848" spans="5:7">
      <c r="E2848" s="2"/>
      <c r="G2848" s="3"/>
    </row>
    <row r="2849" spans="5:7">
      <c r="E2849" s="2"/>
      <c r="G2849" s="3"/>
    </row>
    <row r="2850" spans="5:7">
      <c r="E2850" s="2"/>
      <c r="G2850" s="3"/>
    </row>
    <row r="2851" spans="5:7">
      <c r="E2851" s="2"/>
      <c r="G2851" s="3"/>
    </row>
    <row r="2852" spans="5:7">
      <c r="E2852" s="2"/>
      <c r="G2852" s="3"/>
    </row>
    <row r="2853" spans="5:7">
      <c r="E2853" s="2"/>
      <c r="G2853" s="3"/>
    </row>
    <row r="2854" spans="5:7">
      <c r="E2854" s="2"/>
      <c r="G2854" s="3"/>
    </row>
    <row r="2855" spans="5:7">
      <c r="E2855" s="2"/>
      <c r="G2855" s="3"/>
    </row>
    <row r="2856" spans="5:7">
      <c r="E2856" s="2"/>
      <c r="G2856" s="3"/>
    </row>
    <row r="2857" spans="5:7">
      <c r="E2857" s="2"/>
      <c r="G2857" s="3"/>
    </row>
    <row r="2858" spans="5:7">
      <c r="E2858" s="2"/>
      <c r="G2858" s="3"/>
    </row>
    <row r="2859" spans="5:7">
      <c r="E2859" s="2"/>
      <c r="G2859" s="3"/>
    </row>
    <row r="2860" spans="5:7">
      <c r="E2860" s="2"/>
      <c r="G2860" s="3"/>
    </row>
    <row r="2861" spans="5:7">
      <c r="E2861" s="2"/>
      <c r="G2861" s="3"/>
    </row>
    <row r="2862" spans="5:7">
      <c r="E2862" s="2"/>
      <c r="G2862" s="3"/>
    </row>
    <row r="2863" spans="5:7">
      <c r="E2863" s="2"/>
      <c r="G2863" s="3"/>
    </row>
    <row r="2864" spans="5:7">
      <c r="E2864" s="2"/>
      <c r="G2864" s="3"/>
    </row>
    <row r="2865" spans="5:7">
      <c r="E2865" s="2"/>
      <c r="G2865" s="3"/>
    </row>
    <row r="2866" spans="5:7">
      <c r="E2866" s="2"/>
      <c r="G2866" s="3"/>
    </row>
    <row r="2867" spans="5:7">
      <c r="E2867" s="2"/>
      <c r="G2867" s="3"/>
    </row>
    <row r="2868" spans="5:7">
      <c r="E2868" s="2"/>
      <c r="G2868" s="3"/>
    </row>
    <row r="2869" spans="5:7">
      <c r="E2869" s="2"/>
      <c r="G2869" s="3"/>
    </row>
    <row r="2870" spans="5:7">
      <c r="E2870" s="2"/>
      <c r="G2870" s="3"/>
    </row>
    <row r="2871" spans="5:7">
      <c r="E2871" s="2"/>
      <c r="G2871" s="3"/>
    </row>
    <row r="2872" spans="5:7">
      <c r="E2872" s="2"/>
      <c r="G2872" s="3"/>
    </row>
    <row r="2873" spans="5:7">
      <c r="E2873" s="2"/>
      <c r="G2873" s="3"/>
    </row>
    <row r="2874" spans="5:7">
      <c r="E2874" s="2"/>
      <c r="G2874" s="3"/>
    </row>
    <row r="2875" spans="5:7">
      <c r="E2875" s="2"/>
      <c r="G2875" s="3"/>
    </row>
    <row r="2876" spans="5:7">
      <c r="E2876" s="2"/>
      <c r="G2876" s="3"/>
    </row>
    <row r="2877" spans="5:7">
      <c r="E2877" s="2"/>
      <c r="G2877" s="3"/>
    </row>
    <row r="2878" spans="5:7">
      <c r="E2878" s="2"/>
      <c r="G2878" s="3"/>
    </row>
    <row r="2879" spans="5:7">
      <c r="E2879" s="2"/>
      <c r="G2879" s="3"/>
    </row>
    <row r="2880" spans="5:7">
      <c r="E2880" s="2"/>
      <c r="G2880" s="3"/>
    </row>
    <row r="2881" spans="5:7">
      <c r="E2881" s="2"/>
      <c r="G2881" s="3"/>
    </row>
    <row r="2882" spans="5:7">
      <c r="E2882" s="2"/>
      <c r="G2882" s="3"/>
    </row>
    <row r="2883" spans="5:7">
      <c r="E2883" s="2"/>
      <c r="G2883" s="3"/>
    </row>
    <row r="2884" spans="5:7">
      <c r="E2884" s="2"/>
      <c r="G2884" s="3"/>
    </row>
    <row r="2885" spans="5:7">
      <c r="E2885" s="2"/>
      <c r="G2885" s="3"/>
    </row>
    <row r="2886" spans="5:7">
      <c r="E2886" s="2"/>
      <c r="G2886" s="3"/>
    </row>
    <row r="2887" spans="5:7">
      <c r="E2887" s="2"/>
      <c r="G2887" s="3"/>
    </row>
    <row r="2888" spans="5:7">
      <c r="E2888" s="2"/>
      <c r="G2888" s="3"/>
    </row>
    <row r="2889" spans="5:7">
      <c r="E2889" s="2"/>
      <c r="G2889" s="3"/>
    </row>
    <row r="2890" spans="5:7">
      <c r="E2890" s="2"/>
      <c r="G2890" s="3"/>
    </row>
    <row r="2891" spans="5:7">
      <c r="E2891" s="2"/>
      <c r="G2891" s="3"/>
    </row>
    <row r="2892" spans="5:7">
      <c r="E2892" s="2"/>
      <c r="G2892" s="3"/>
    </row>
    <row r="2893" spans="5:7">
      <c r="E2893" s="2"/>
      <c r="G2893" s="3"/>
    </row>
    <row r="2894" spans="5:7">
      <c r="E2894" s="2"/>
      <c r="G2894" s="3"/>
    </row>
    <row r="2895" spans="5:7">
      <c r="E2895" s="2"/>
      <c r="G2895" s="3"/>
    </row>
    <row r="2896" spans="5:7">
      <c r="E2896" s="2"/>
      <c r="G2896" s="3"/>
    </row>
    <row r="2897" spans="5:7">
      <c r="E2897" s="2"/>
      <c r="G2897" s="3"/>
    </row>
    <row r="2898" spans="5:7">
      <c r="E2898" s="2"/>
      <c r="G2898" s="3"/>
    </row>
    <row r="2899" spans="5:7">
      <c r="E2899" s="2"/>
      <c r="G2899" s="3"/>
    </row>
    <row r="2900" spans="5:7">
      <c r="E2900" s="2"/>
      <c r="G2900" s="3"/>
    </row>
    <row r="2901" spans="5:7">
      <c r="E2901" s="2"/>
      <c r="G2901" s="3"/>
    </row>
    <row r="2902" spans="5:7">
      <c r="E2902" s="2"/>
      <c r="G2902" s="3"/>
    </row>
    <row r="2903" spans="5:7">
      <c r="E2903" s="2"/>
      <c r="G2903" s="3"/>
    </row>
    <row r="2904" spans="5:7">
      <c r="E2904" s="2"/>
      <c r="G2904" s="3"/>
    </row>
    <row r="2905" spans="5:7">
      <c r="E2905" s="2"/>
      <c r="G2905" s="3"/>
    </row>
    <row r="2906" spans="5:7">
      <c r="E2906" s="2"/>
      <c r="G2906" s="3"/>
    </row>
    <row r="2907" spans="5:7">
      <c r="E2907" s="2"/>
      <c r="G2907" s="3"/>
    </row>
    <row r="2908" spans="5:7">
      <c r="E2908" s="2"/>
      <c r="G2908" s="3"/>
    </row>
    <row r="2909" spans="5:7">
      <c r="E2909" s="2"/>
      <c r="G2909" s="3"/>
    </row>
    <row r="2910" spans="5:7">
      <c r="E2910" s="2"/>
      <c r="G2910" s="3"/>
    </row>
    <row r="2911" spans="5:7">
      <c r="E2911" s="2"/>
      <c r="G2911" s="3"/>
    </row>
    <row r="2912" spans="5:7">
      <c r="E2912" s="2"/>
      <c r="G2912" s="3"/>
    </row>
    <row r="2913" spans="5:7">
      <c r="E2913" s="2"/>
      <c r="G2913" s="3"/>
    </row>
    <row r="2914" spans="5:7">
      <c r="E2914" s="2"/>
      <c r="G2914" s="3"/>
    </row>
    <row r="2915" spans="5:7">
      <c r="E2915" s="2"/>
      <c r="G2915" s="3"/>
    </row>
    <row r="2916" spans="5:7">
      <c r="E2916" s="2"/>
      <c r="G2916" s="3"/>
    </row>
    <row r="2917" spans="5:7">
      <c r="E2917" s="2"/>
      <c r="G2917" s="3"/>
    </row>
    <row r="2918" spans="5:7">
      <c r="E2918" s="2"/>
      <c r="G2918" s="3"/>
    </row>
    <row r="2919" spans="5:7">
      <c r="E2919" s="2"/>
      <c r="G2919" s="3"/>
    </row>
    <row r="2920" spans="5:7">
      <c r="E2920" s="2"/>
      <c r="G2920" s="3"/>
    </row>
    <row r="2921" spans="5:7">
      <c r="E2921" s="2"/>
      <c r="G2921" s="3"/>
    </row>
    <row r="2922" spans="5:7">
      <c r="E2922" s="2"/>
      <c r="G2922" s="3"/>
    </row>
    <row r="2923" spans="5:7">
      <c r="E2923" s="2"/>
      <c r="G2923" s="3"/>
    </row>
    <row r="2924" spans="5:7">
      <c r="E2924" s="2"/>
      <c r="G2924" s="3"/>
    </row>
    <row r="2925" spans="5:7">
      <c r="E2925" s="2"/>
      <c r="G2925" s="3"/>
    </row>
    <row r="2926" spans="5:7">
      <c r="E2926" s="2"/>
      <c r="G2926" s="3"/>
    </row>
    <row r="2927" spans="5:7">
      <c r="E2927" s="2"/>
      <c r="G2927" s="3"/>
    </row>
    <row r="2928" spans="5:7">
      <c r="E2928" s="2"/>
      <c r="G2928" s="3"/>
    </row>
    <row r="2929" spans="5:7">
      <c r="E2929" s="2"/>
      <c r="G2929" s="3"/>
    </row>
    <row r="2930" spans="5:7">
      <c r="E2930" s="2"/>
      <c r="G2930" s="3"/>
    </row>
    <row r="2931" spans="5:7">
      <c r="E2931" s="2"/>
      <c r="G2931" s="3"/>
    </row>
    <row r="2932" spans="5:7">
      <c r="E2932" s="2"/>
      <c r="G2932" s="3"/>
    </row>
    <row r="2933" spans="5:7">
      <c r="E2933" s="2"/>
      <c r="G2933" s="3"/>
    </row>
    <row r="2934" spans="5:7">
      <c r="E2934" s="2"/>
      <c r="G2934" s="3"/>
    </row>
    <row r="2935" spans="5:7">
      <c r="E2935" s="2"/>
      <c r="G2935" s="3"/>
    </row>
    <row r="2936" spans="5:7">
      <c r="E2936" s="2"/>
      <c r="G2936" s="3"/>
    </row>
    <row r="2937" spans="5:7">
      <c r="E2937" s="2"/>
      <c r="G2937" s="3"/>
    </row>
    <row r="2938" spans="5:7">
      <c r="E2938" s="2"/>
      <c r="G2938" s="3"/>
    </row>
    <row r="2939" spans="5:7">
      <c r="E2939" s="2"/>
      <c r="G2939" s="3"/>
    </row>
    <row r="2940" spans="5:7">
      <c r="E2940" s="2"/>
      <c r="G2940" s="3"/>
    </row>
    <row r="2941" spans="5:7">
      <c r="E2941" s="2"/>
      <c r="G2941" s="3"/>
    </row>
    <row r="2942" spans="5:7">
      <c r="E2942" s="2"/>
      <c r="G2942" s="3"/>
    </row>
    <row r="2943" spans="5:7">
      <c r="E2943" s="2"/>
      <c r="G2943" s="3"/>
    </row>
    <row r="2944" spans="5:7">
      <c r="E2944" s="2"/>
      <c r="G2944" s="3"/>
    </row>
    <row r="2945" spans="5:7">
      <c r="E2945" s="2"/>
      <c r="G2945" s="3"/>
    </row>
    <row r="2946" spans="5:7">
      <c r="E2946" s="2"/>
      <c r="G2946" s="3"/>
    </row>
    <row r="2947" spans="5:7">
      <c r="E2947" s="2"/>
      <c r="G2947" s="3"/>
    </row>
    <row r="2948" spans="5:7">
      <c r="E2948" s="2"/>
      <c r="G2948" s="3"/>
    </row>
    <row r="2949" spans="5:7">
      <c r="E2949" s="2"/>
      <c r="G2949" s="3"/>
    </row>
    <row r="2950" spans="5:7">
      <c r="E2950" s="2"/>
      <c r="G2950" s="3"/>
    </row>
    <row r="2951" spans="5:7">
      <c r="E2951" s="2"/>
      <c r="G2951" s="3"/>
    </row>
    <row r="2952" spans="5:7">
      <c r="E2952" s="2"/>
      <c r="G2952" s="3"/>
    </row>
    <row r="2953" spans="5:7">
      <c r="E2953" s="2"/>
      <c r="G2953" s="3"/>
    </row>
    <row r="2954" spans="5:7">
      <c r="E2954" s="2"/>
      <c r="G2954" s="3"/>
    </row>
    <row r="2955" spans="5:7">
      <c r="E2955" s="2"/>
      <c r="G2955" s="3"/>
    </row>
    <row r="2956" spans="5:7">
      <c r="E2956" s="2"/>
      <c r="G2956" s="3"/>
    </row>
    <row r="2957" spans="5:7">
      <c r="E2957" s="2"/>
      <c r="G2957" s="3"/>
    </row>
    <row r="2958" spans="5:7">
      <c r="E2958" s="2"/>
      <c r="G2958" s="3"/>
    </row>
    <row r="2959" spans="5:7">
      <c r="E2959" s="2"/>
      <c r="G2959" s="3"/>
    </row>
    <row r="2960" spans="5:7">
      <c r="E2960" s="2"/>
      <c r="G2960" s="3"/>
    </row>
    <row r="2961" spans="5:7">
      <c r="E2961" s="2"/>
      <c r="G2961" s="3"/>
    </row>
    <row r="2962" spans="5:7">
      <c r="E2962" s="2"/>
      <c r="G2962" s="3"/>
    </row>
    <row r="2963" spans="5:7">
      <c r="E2963" s="2"/>
      <c r="G2963" s="3"/>
    </row>
    <row r="2964" spans="5:7">
      <c r="E2964" s="2"/>
      <c r="G2964" s="3"/>
    </row>
    <row r="2965" spans="5:7">
      <c r="E2965" s="2"/>
      <c r="G2965" s="3"/>
    </row>
    <row r="2966" spans="5:7">
      <c r="E2966" s="2"/>
      <c r="G2966" s="3"/>
    </row>
    <row r="2967" spans="5:7">
      <c r="E2967" s="2"/>
      <c r="G2967" s="3"/>
    </row>
    <row r="2968" spans="5:7">
      <c r="E2968" s="2"/>
      <c r="G2968" s="3"/>
    </row>
    <row r="2969" spans="5:7">
      <c r="E2969" s="2"/>
      <c r="G2969" s="3"/>
    </row>
    <row r="2970" spans="5:7">
      <c r="E2970" s="2"/>
      <c r="G2970" s="3"/>
    </row>
    <row r="2971" spans="5:7">
      <c r="E2971" s="2"/>
      <c r="G2971" s="3"/>
    </row>
    <row r="2972" spans="5:7">
      <c r="E2972" s="2"/>
      <c r="G2972" s="3"/>
    </row>
    <row r="2973" spans="5:7">
      <c r="E2973" s="2"/>
      <c r="G2973" s="3"/>
    </row>
    <row r="2974" spans="5:7">
      <c r="E2974" s="2"/>
      <c r="G2974" s="3"/>
    </row>
    <row r="2975" spans="5:7">
      <c r="E2975" s="2"/>
      <c r="G2975" s="3"/>
    </row>
    <row r="2976" spans="5:7">
      <c r="E2976" s="2"/>
      <c r="G2976" s="3"/>
    </row>
    <row r="2977" spans="5:7">
      <c r="E2977" s="2"/>
      <c r="G2977" s="3"/>
    </row>
    <row r="2978" spans="5:7">
      <c r="E2978" s="2"/>
      <c r="G2978" s="3"/>
    </row>
    <row r="2979" spans="5:7">
      <c r="E2979" s="2"/>
      <c r="G2979" s="3"/>
    </row>
    <row r="2980" spans="5:7">
      <c r="E2980" s="2"/>
      <c r="G2980" s="3"/>
    </row>
    <row r="2981" spans="5:7">
      <c r="E2981" s="2"/>
      <c r="G2981" s="3"/>
    </row>
    <row r="2982" spans="5:7">
      <c r="E2982" s="2"/>
      <c r="G2982" s="3"/>
    </row>
    <row r="2983" spans="5:7">
      <c r="E2983" s="2"/>
      <c r="G2983" s="3"/>
    </row>
    <row r="2984" spans="5:7">
      <c r="E2984" s="2"/>
      <c r="G2984" s="3"/>
    </row>
    <row r="2985" spans="5:7">
      <c r="E2985" s="2"/>
      <c r="G2985" s="3"/>
    </row>
    <row r="2986" spans="5:7">
      <c r="E2986" s="2"/>
      <c r="G2986" s="3"/>
    </row>
    <row r="2987" spans="5:7">
      <c r="E2987" s="2"/>
      <c r="G2987" s="3"/>
    </row>
    <row r="2988" spans="5:7">
      <c r="E2988" s="2"/>
      <c r="G2988" s="3"/>
    </row>
    <row r="2989" spans="5:7">
      <c r="E2989" s="2"/>
      <c r="G2989" s="3"/>
    </row>
    <row r="2990" spans="5:7">
      <c r="E2990" s="2"/>
      <c r="G2990" s="3"/>
    </row>
    <row r="2991" spans="5:7">
      <c r="E2991" s="2"/>
      <c r="G2991" s="3"/>
    </row>
    <row r="2992" spans="5:7">
      <c r="E2992" s="2"/>
      <c r="G2992" s="3"/>
    </row>
    <row r="2993" spans="5:7">
      <c r="E2993" s="2"/>
      <c r="G2993" s="3"/>
    </row>
    <row r="2994" spans="5:7">
      <c r="E2994" s="2"/>
      <c r="G2994" s="3"/>
    </row>
    <row r="2995" spans="5:7">
      <c r="E2995" s="2"/>
      <c r="G2995" s="3"/>
    </row>
    <row r="2996" spans="5:7">
      <c r="E2996" s="2"/>
      <c r="G2996" s="3"/>
    </row>
    <row r="2997" spans="5:7">
      <c r="E2997" s="2"/>
      <c r="G2997" s="3"/>
    </row>
    <row r="2998" spans="5:7">
      <c r="E2998" s="2"/>
      <c r="G2998" s="3"/>
    </row>
    <row r="2999" spans="5:7">
      <c r="E2999" s="2"/>
      <c r="G2999" s="3"/>
    </row>
    <row r="3000" spans="5:7">
      <c r="E3000" s="2"/>
      <c r="G3000" s="3"/>
    </row>
    <row r="3001" spans="5:7">
      <c r="E3001" s="2"/>
      <c r="G3001" s="3"/>
    </row>
    <row r="3002" spans="5:7">
      <c r="E3002" s="2"/>
      <c r="G3002" s="3"/>
    </row>
    <row r="3003" spans="5:7">
      <c r="E3003" s="2"/>
      <c r="G3003" s="3"/>
    </row>
    <row r="3004" spans="5:7">
      <c r="E3004" s="2"/>
      <c r="G3004" s="3"/>
    </row>
    <row r="3005" spans="5:7">
      <c r="E3005" s="2"/>
      <c r="G3005" s="3"/>
    </row>
    <row r="3006" spans="5:7">
      <c r="E3006" s="2"/>
      <c r="G3006" s="3"/>
    </row>
    <row r="3007" spans="5:7">
      <c r="E3007" s="2"/>
      <c r="G3007" s="3"/>
    </row>
    <row r="3008" spans="5:7">
      <c r="E3008" s="2"/>
      <c r="G3008" s="3"/>
    </row>
    <row r="3009" spans="5:7">
      <c r="E3009" s="2"/>
      <c r="G3009" s="3"/>
    </row>
    <row r="3010" spans="5:7">
      <c r="E3010" s="2"/>
      <c r="G3010" s="3"/>
    </row>
    <row r="3011" spans="5:7">
      <c r="E3011" s="2"/>
      <c r="G3011" s="3"/>
    </row>
    <row r="3012" spans="5:7">
      <c r="E3012" s="2"/>
      <c r="G3012" s="3"/>
    </row>
    <row r="3013" spans="5:7">
      <c r="E3013" s="2"/>
      <c r="G3013" s="3"/>
    </row>
    <row r="3014" spans="5:7">
      <c r="E3014" s="2"/>
      <c r="G3014" s="3"/>
    </row>
    <row r="3015" spans="5:7">
      <c r="E3015" s="2"/>
      <c r="G3015" s="3"/>
    </row>
    <row r="3016" spans="5:7">
      <c r="E3016" s="2"/>
      <c r="G3016" s="3"/>
    </row>
    <row r="3017" spans="5:7">
      <c r="E3017" s="2"/>
      <c r="G3017" s="3"/>
    </row>
    <row r="3018" spans="5:7">
      <c r="E3018" s="2"/>
      <c r="G3018" s="3"/>
    </row>
    <row r="3019" spans="5:7">
      <c r="E3019" s="2"/>
      <c r="G3019" s="3"/>
    </row>
    <row r="3020" spans="5:7">
      <c r="E3020" s="2"/>
      <c r="G3020" s="3"/>
    </row>
    <row r="3021" spans="5:7">
      <c r="E3021" s="2"/>
      <c r="G3021" s="3"/>
    </row>
    <row r="3022" spans="5:7">
      <c r="E3022" s="2"/>
      <c r="G3022" s="3"/>
    </row>
    <row r="3023" spans="5:7">
      <c r="E3023" s="2"/>
      <c r="G3023" s="3"/>
    </row>
    <row r="3024" spans="5:7">
      <c r="E3024" s="2"/>
      <c r="G3024" s="3"/>
    </row>
    <row r="3025" spans="5:7">
      <c r="E3025" s="2"/>
      <c r="G3025" s="3"/>
    </row>
    <row r="3026" spans="5:7">
      <c r="E3026" s="2"/>
      <c r="G3026" s="3"/>
    </row>
    <row r="3027" spans="5:7">
      <c r="E3027" s="2"/>
      <c r="G3027" s="3"/>
    </row>
    <row r="3028" spans="5:7">
      <c r="E3028" s="2"/>
      <c r="G3028" s="3"/>
    </row>
    <row r="3029" spans="5:7">
      <c r="E3029" s="2"/>
      <c r="G3029" s="3"/>
    </row>
    <row r="3030" spans="5:7">
      <c r="E3030" s="2"/>
      <c r="G3030" s="3"/>
    </row>
    <row r="3031" spans="5:7">
      <c r="E3031" s="2"/>
      <c r="G3031" s="3"/>
    </row>
    <row r="3032" spans="5:7">
      <c r="E3032" s="2"/>
      <c r="G3032" s="3"/>
    </row>
    <row r="3033" spans="5:7">
      <c r="E3033" s="2"/>
      <c r="G3033" s="3"/>
    </row>
    <row r="3034" spans="5:7">
      <c r="E3034" s="2"/>
      <c r="G3034" s="3"/>
    </row>
    <row r="3035" spans="5:7">
      <c r="E3035" s="2"/>
      <c r="G3035" s="3"/>
    </row>
    <row r="3036" spans="5:7">
      <c r="E3036" s="2"/>
      <c r="G3036" s="3"/>
    </row>
    <row r="3037" spans="5:7">
      <c r="E3037" s="2"/>
      <c r="G3037" s="3"/>
    </row>
    <row r="3038" spans="5:7">
      <c r="E3038" s="2"/>
      <c r="G3038" s="3"/>
    </row>
    <row r="3039" spans="5:7">
      <c r="E3039" s="2"/>
      <c r="G3039" s="3"/>
    </row>
    <row r="3040" spans="5:7">
      <c r="E3040" s="2"/>
      <c r="G3040" s="3"/>
    </row>
    <row r="3041" spans="5:7">
      <c r="E3041" s="2"/>
      <c r="G3041" s="3"/>
    </row>
    <row r="3042" spans="5:7">
      <c r="E3042" s="2"/>
      <c r="G3042" s="3"/>
    </row>
    <row r="3043" spans="5:7">
      <c r="E3043" s="2"/>
      <c r="G3043" s="3"/>
    </row>
    <row r="3044" spans="5:7">
      <c r="E3044" s="2"/>
      <c r="G3044" s="3"/>
    </row>
    <row r="3045" spans="5:7">
      <c r="E3045" s="2"/>
      <c r="G3045" s="3"/>
    </row>
    <row r="3046" spans="5:7">
      <c r="E3046" s="2"/>
      <c r="G3046" s="3"/>
    </row>
    <row r="3047" spans="5:7">
      <c r="E3047" s="2"/>
      <c r="G3047" s="3"/>
    </row>
    <row r="3048" spans="5:7">
      <c r="E3048" s="2"/>
      <c r="G3048" s="3"/>
    </row>
    <row r="3049" spans="5:7">
      <c r="E3049" s="2"/>
      <c r="G3049" s="3"/>
    </row>
    <row r="3050" spans="5:7">
      <c r="E3050" s="2"/>
      <c r="G3050" s="3"/>
    </row>
    <row r="3051" spans="5:7">
      <c r="E3051" s="2"/>
      <c r="G3051" s="3"/>
    </row>
    <row r="3052" spans="5:7">
      <c r="E3052" s="2"/>
      <c r="G3052" s="3"/>
    </row>
    <row r="3053" spans="5:7">
      <c r="E3053" s="2"/>
      <c r="G3053" s="3"/>
    </row>
    <row r="3054" spans="5:7">
      <c r="E3054" s="2"/>
      <c r="G3054" s="3"/>
    </row>
    <row r="3055" spans="5:7">
      <c r="E3055" s="2"/>
      <c r="G3055" s="3"/>
    </row>
    <row r="3056" spans="5:7">
      <c r="E3056" s="2"/>
      <c r="G3056" s="3"/>
    </row>
    <row r="3057" spans="5:7">
      <c r="E3057" s="2"/>
      <c r="G3057" s="3"/>
    </row>
    <row r="3058" spans="5:7">
      <c r="E3058" s="2"/>
      <c r="G3058" s="3"/>
    </row>
    <row r="3059" spans="5:7">
      <c r="E3059" s="2"/>
      <c r="G3059" s="3"/>
    </row>
    <row r="3060" spans="5:7">
      <c r="E3060" s="2"/>
      <c r="G3060" s="3"/>
    </row>
    <row r="3061" spans="5:7">
      <c r="E3061" s="2"/>
      <c r="G3061" s="3"/>
    </row>
    <row r="3062" spans="5:7">
      <c r="E3062" s="2"/>
      <c r="G3062" s="3"/>
    </row>
    <row r="3063" spans="5:7">
      <c r="E3063" s="2"/>
      <c r="G3063" s="3"/>
    </row>
    <row r="3064" spans="5:7">
      <c r="E3064" s="2"/>
      <c r="G3064" s="3"/>
    </row>
    <row r="3065" spans="5:7">
      <c r="E3065" s="2"/>
      <c r="G3065" s="3"/>
    </row>
    <row r="3066" spans="5:7">
      <c r="E3066" s="2"/>
      <c r="G3066" s="3"/>
    </row>
    <row r="3067" spans="5:7">
      <c r="E3067" s="2"/>
      <c r="G3067" s="3"/>
    </row>
    <row r="3068" spans="5:7">
      <c r="E3068" s="2"/>
      <c r="G3068" s="3"/>
    </row>
    <row r="3069" spans="5:7">
      <c r="E3069" s="2"/>
      <c r="G3069" s="3"/>
    </row>
    <row r="3070" spans="5:7">
      <c r="E3070" s="2"/>
      <c r="G3070" s="3"/>
    </row>
    <row r="3071" spans="5:7">
      <c r="E3071" s="2"/>
      <c r="G3071" s="3"/>
    </row>
    <row r="3072" spans="5:7">
      <c r="E3072" s="2"/>
      <c r="G3072" s="3"/>
    </row>
    <row r="3073" spans="5:7">
      <c r="E3073" s="2"/>
      <c r="G3073" s="3"/>
    </row>
    <row r="3074" spans="5:7">
      <c r="E3074" s="2"/>
      <c r="G3074" s="3"/>
    </row>
    <row r="3075" spans="5:7">
      <c r="E3075" s="2"/>
      <c r="G3075" s="3"/>
    </row>
    <row r="3076" spans="5:7">
      <c r="E3076" s="2"/>
      <c r="G3076" s="3"/>
    </row>
    <row r="3077" spans="5:7">
      <c r="E3077" s="2"/>
      <c r="G3077" s="3"/>
    </row>
    <row r="3078" spans="5:7">
      <c r="E3078" s="2"/>
      <c r="G3078" s="3"/>
    </row>
    <row r="3079" spans="5:7">
      <c r="E3079" s="2"/>
      <c r="G3079" s="3"/>
    </row>
    <row r="3080" spans="5:7">
      <c r="E3080" s="2"/>
      <c r="G3080" s="3"/>
    </row>
    <row r="3081" spans="5:7">
      <c r="E3081" s="2"/>
      <c r="G3081" s="3"/>
    </row>
    <row r="3082" spans="5:7">
      <c r="E3082" s="2"/>
      <c r="G3082" s="3"/>
    </row>
    <row r="3083" spans="5:7">
      <c r="E3083" s="2"/>
      <c r="G3083" s="3"/>
    </row>
    <row r="3084" spans="5:7">
      <c r="E3084" s="2"/>
      <c r="G3084" s="3"/>
    </row>
    <row r="3085" spans="5:7">
      <c r="E3085" s="2"/>
      <c r="G3085" s="3"/>
    </row>
    <row r="3086" spans="5:7">
      <c r="E3086" s="2"/>
      <c r="G3086" s="3"/>
    </row>
    <row r="3087" spans="5:7">
      <c r="E3087" s="2"/>
      <c r="G3087" s="3"/>
    </row>
    <row r="3088" spans="5:7">
      <c r="E3088" s="2"/>
      <c r="G3088" s="3"/>
    </row>
    <row r="3089" spans="5:7">
      <c r="E3089" s="2"/>
      <c r="G3089" s="3"/>
    </row>
    <row r="3090" spans="5:7">
      <c r="E3090" s="2"/>
      <c r="G3090" s="3"/>
    </row>
    <row r="3091" spans="5:7">
      <c r="E3091" s="2"/>
      <c r="G3091" s="3"/>
    </row>
    <row r="3092" spans="5:7">
      <c r="E3092" s="2"/>
      <c r="G3092" s="3"/>
    </row>
    <row r="3093" spans="5:7">
      <c r="E3093" s="2"/>
      <c r="G3093" s="3"/>
    </row>
    <row r="3094" spans="5:7">
      <c r="E3094" s="2"/>
      <c r="G3094" s="3"/>
    </row>
    <row r="3095" spans="5:7">
      <c r="E3095" s="2"/>
      <c r="G3095" s="3"/>
    </row>
    <row r="3096" spans="5:7">
      <c r="E3096" s="2"/>
      <c r="G3096" s="3"/>
    </row>
    <row r="3097" spans="5:7">
      <c r="E3097" s="2"/>
      <c r="G3097" s="3"/>
    </row>
    <row r="3098" spans="5:7">
      <c r="E3098" s="2"/>
      <c r="G3098" s="3"/>
    </row>
    <row r="3099" spans="5:7">
      <c r="E3099" s="2"/>
      <c r="G3099" s="3"/>
    </row>
    <row r="3100" spans="5:7">
      <c r="E3100" s="2"/>
      <c r="G3100" s="3"/>
    </row>
    <row r="3101" spans="5:7">
      <c r="E3101" s="2"/>
      <c r="G3101" s="3"/>
    </row>
    <row r="3102" spans="5:7">
      <c r="E3102" s="2"/>
      <c r="G3102" s="3"/>
    </row>
    <row r="3103" spans="5:7">
      <c r="E3103" s="2"/>
      <c r="G3103" s="3"/>
    </row>
    <row r="3104" spans="5:7">
      <c r="E3104" s="2"/>
      <c r="G3104" s="3"/>
    </row>
    <row r="3105" spans="5:7">
      <c r="E3105" s="2"/>
      <c r="G3105" s="3"/>
    </row>
    <row r="3106" spans="5:7">
      <c r="E3106" s="2"/>
      <c r="G3106" s="3"/>
    </row>
    <row r="3107" spans="5:7">
      <c r="E3107" s="2"/>
      <c r="G3107" s="3"/>
    </row>
    <row r="3108" spans="5:7">
      <c r="E3108" s="2"/>
      <c r="G3108" s="3"/>
    </row>
    <row r="3109" spans="5:7">
      <c r="E3109" s="2"/>
      <c r="G3109" s="3"/>
    </row>
    <row r="3110" spans="5:7">
      <c r="E3110" s="2"/>
      <c r="G3110" s="3"/>
    </row>
    <row r="3111" spans="5:7">
      <c r="E3111" s="2"/>
      <c r="G3111" s="3"/>
    </row>
    <row r="3112" spans="5:7">
      <c r="E3112" s="2"/>
      <c r="G3112" s="3"/>
    </row>
    <row r="3113" spans="5:7">
      <c r="E3113" s="2"/>
      <c r="G3113" s="3"/>
    </row>
    <row r="3114" spans="5:7">
      <c r="E3114" s="2"/>
      <c r="G3114" s="3"/>
    </row>
    <row r="3115" spans="5:7">
      <c r="E3115" s="2"/>
      <c r="G3115" s="3"/>
    </row>
    <row r="3116" spans="5:7">
      <c r="E3116" s="2"/>
      <c r="G3116" s="3"/>
    </row>
    <row r="3117" spans="5:7">
      <c r="E3117" s="2"/>
      <c r="G3117" s="3"/>
    </row>
    <row r="3118" spans="5:7">
      <c r="E3118" s="2"/>
      <c r="G3118" s="3"/>
    </row>
    <row r="3119" spans="5:7">
      <c r="E3119" s="2"/>
      <c r="G3119" s="3"/>
    </row>
    <row r="3120" spans="5:7">
      <c r="E3120" s="2"/>
      <c r="G3120" s="3"/>
    </row>
    <row r="3121" spans="5:7">
      <c r="E3121" s="2"/>
      <c r="G3121" s="3"/>
    </row>
    <row r="3122" spans="5:7">
      <c r="E3122" s="2"/>
      <c r="G3122" s="3"/>
    </row>
    <row r="3123" spans="5:7">
      <c r="E3123" s="2"/>
      <c r="G3123" s="3"/>
    </row>
    <row r="3124" spans="5:7">
      <c r="E3124" s="2"/>
      <c r="G3124" s="3"/>
    </row>
    <row r="3125" spans="5:7">
      <c r="E3125" s="2"/>
      <c r="G3125" s="3"/>
    </row>
    <row r="3126" spans="5:7">
      <c r="E3126" s="2"/>
      <c r="G3126" s="3"/>
    </row>
    <row r="3127" spans="5:7">
      <c r="E3127" s="2"/>
      <c r="G3127" s="3"/>
    </row>
    <row r="3128" spans="5:7">
      <c r="E3128" s="2"/>
      <c r="G3128" s="3"/>
    </row>
    <row r="3129" spans="5:7">
      <c r="E3129" s="2"/>
      <c r="G3129" s="3"/>
    </row>
    <row r="3130" spans="5:7">
      <c r="E3130" s="2"/>
      <c r="G3130" s="3"/>
    </row>
    <row r="3131" spans="5:7">
      <c r="E3131" s="2"/>
      <c r="G3131" s="3"/>
    </row>
    <row r="3132" spans="5:7">
      <c r="E3132" s="2"/>
      <c r="G3132" s="3"/>
    </row>
    <row r="3133" spans="5:7">
      <c r="E3133" s="2"/>
      <c r="G3133" s="3"/>
    </row>
    <row r="3134" spans="5:7">
      <c r="E3134" s="2"/>
      <c r="G3134" s="3"/>
    </row>
    <row r="3135" spans="5:7">
      <c r="E3135" s="2"/>
      <c r="G3135" s="3"/>
    </row>
    <row r="3136" spans="5:7">
      <c r="E3136" s="2"/>
      <c r="G3136" s="3"/>
    </row>
    <row r="3137" spans="5:7">
      <c r="E3137" s="2"/>
      <c r="G3137" s="3"/>
    </row>
    <row r="3138" spans="5:7">
      <c r="E3138" s="2"/>
      <c r="G3138" s="3"/>
    </row>
    <row r="3139" spans="5:7">
      <c r="E3139" s="2"/>
      <c r="G3139" s="3"/>
    </row>
    <row r="3140" spans="5:7">
      <c r="E3140" s="2"/>
      <c r="G3140" s="3"/>
    </row>
    <row r="3141" spans="5:7">
      <c r="E3141" s="2"/>
      <c r="G3141" s="3"/>
    </row>
    <row r="3142" spans="5:7">
      <c r="E3142" s="2"/>
      <c r="G3142" s="3"/>
    </row>
    <row r="3143" spans="5:7">
      <c r="E3143" s="2"/>
      <c r="G3143" s="3"/>
    </row>
    <row r="3144" spans="5:7">
      <c r="E3144" s="2"/>
      <c r="G3144" s="3"/>
    </row>
    <row r="3145" spans="5:7">
      <c r="E3145" s="2"/>
      <c r="G3145" s="3"/>
    </row>
    <row r="3146" spans="5:7">
      <c r="E3146" s="2"/>
      <c r="G3146" s="3"/>
    </row>
    <row r="3147" spans="5:7">
      <c r="E3147" s="2"/>
      <c r="G3147" s="3"/>
    </row>
    <row r="3148" spans="5:7">
      <c r="E3148" s="2"/>
      <c r="G3148" s="3"/>
    </row>
    <row r="3149" spans="5:7">
      <c r="E3149" s="2"/>
      <c r="G3149" s="3"/>
    </row>
    <row r="3150" spans="5:7">
      <c r="E3150" s="2"/>
      <c r="G3150" s="3"/>
    </row>
    <row r="3151" spans="5:7">
      <c r="E3151" s="2"/>
      <c r="G3151" s="3"/>
    </row>
    <row r="3152" spans="5:7">
      <c r="E3152" s="2"/>
      <c r="G3152" s="3"/>
    </row>
    <row r="3153" spans="5:7">
      <c r="E3153" s="2"/>
      <c r="G3153" s="3"/>
    </row>
    <row r="3154" spans="5:7">
      <c r="E3154" s="2"/>
      <c r="G3154" s="3"/>
    </row>
    <row r="3155" spans="5:7">
      <c r="E3155" s="2"/>
      <c r="G3155" s="3"/>
    </row>
    <row r="3156" spans="5:7">
      <c r="E3156" s="2"/>
      <c r="G3156" s="3"/>
    </row>
    <row r="3157" spans="5:7">
      <c r="E3157" s="2"/>
      <c r="G3157" s="3"/>
    </row>
    <row r="3158" spans="5:7">
      <c r="E3158" s="2"/>
      <c r="G3158" s="3"/>
    </row>
    <row r="3159" spans="5:7">
      <c r="E3159" s="2"/>
      <c r="G3159" s="3"/>
    </row>
    <row r="3160" spans="5:7">
      <c r="E3160" s="2"/>
      <c r="G3160" s="3"/>
    </row>
    <row r="3161" spans="5:7">
      <c r="E3161" s="2"/>
      <c r="G3161" s="3"/>
    </row>
    <row r="3162" spans="5:7">
      <c r="E3162" s="2"/>
      <c r="G3162" s="3"/>
    </row>
    <row r="3163" spans="5:7">
      <c r="E3163" s="2"/>
      <c r="G3163" s="3"/>
    </row>
    <row r="3164" spans="5:7">
      <c r="E3164" s="2"/>
      <c r="G3164" s="3"/>
    </row>
    <row r="3165" spans="5:7">
      <c r="E3165" s="2"/>
      <c r="G3165" s="3"/>
    </row>
    <row r="3166" spans="5:7">
      <c r="E3166" s="2"/>
      <c r="G3166" s="3"/>
    </row>
    <row r="3167" spans="5:7">
      <c r="E3167" s="2"/>
      <c r="G3167" s="3"/>
    </row>
    <row r="3168" spans="5:7">
      <c r="E3168" s="2"/>
      <c r="G3168" s="3"/>
    </row>
    <row r="3169" spans="5:7">
      <c r="E3169" s="2"/>
      <c r="G3169" s="3"/>
    </row>
    <row r="3170" spans="5:7">
      <c r="E3170" s="2"/>
      <c r="G3170" s="3"/>
    </row>
    <row r="3171" spans="5:7">
      <c r="E3171" s="2"/>
      <c r="G3171" s="3"/>
    </row>
    <row r="3172" spans="5:7">
      <c r="E3172" s="2"/>
      <c r="G3172" s="3"/>
    </row>
    <row r="3173" spans="5:7">
      <c r="E3173" s="2"/>
      <c r="G3173" s="3"/>
    </row>
    <row r="3174" spans="5:7">
      <c r="E3174" s="2"/>
      <c r="G3174" s="3"/>
    </row>
    <row r="3175" spans="5:7">
      <c r="E3175" s="2"/>
      <c r="G3175" s="3"/>
    </row>
    <row r="3176" spans="5:7">
      <c r="E3176" s="2"/>
      <c r="G3176" s="3"/>
    </row>
    <row r="3177" spans="5:7">
      <c r="E3177" s="2"/>
      <c r="G3177" s="3"/>
    </row>
    <row r="3178" spans="5:7">
      <c r="E3178" s="2"/>
      <c r="G3178" s="3"/>
    </row>
    <row r="3179" spans="5:7">
      <c r="E3179" s="2"/>
      <c r="G3179" s="3"/>
    </row>
    <row r="3180" spans="5:7">
      <c r="E3180" s="2"/>
      <c r="G3180" s="3"/>
    </row>
    <row r="3181" spans="5:7">
      <c r="E3181" s="2"/>
      <c r="G3181" s="3"/>
    </row>
    <row r="3182" spans="5:7">
      <c r="E3182" s="2"/>
      <c r="G3182" s="3"/>
    </row>
    <row r="3183" spans="5:7">
      <c r="E3183" s="2"/>
      <c r="G3183" s="3"/>
    </row>
    <row r="3184" spans="5:7">
      <c r="E3184" s="2"/>
      <c r="G3184" s="3"/>
    </row>
    <row r="3185" spans="5:7">
      <c r="E3185" s="2"/>
      <c r="G3185" s="3"/>
    </row>
    <row r="3186" spans="5:7">
      <c r="E3186" s="2"/>
      <c r="G3186" s="3"/>
    </row>
    <row r="3187" spans="5:7">
      <c r="E3187" s="2"/>
      <c r="G3187" s="3"/>
    </row>
    <row r="3188" spans="5:7">
      <c r="E3188" s="2"/>
      <c r="G3188" s="3"/>
    </row>
    <row r="3189" spans="5:7">
      <c r="E3189" s="2"/>
      <c r="G3189" s="3"/>
    </row>
    <row r="3190" spans="5:7">
      <c r="E3190" s="2"/>
      <c r="G3190" s="3"/>
    </row>
    <row r="3191" spans="5:7">
      <c r="E3191" s="2"/>
      <c r="G3191" s="3"/>
    </row>
    <row r="3192" spans="5:7">
      <c r="E3192" s="2"/>
      <c r="G3192" s="3"/>
    </row>
    <row r="3193" spans="5:7">
      <c r="E3193" s="2"/>
      <c r="G3193" s="3"/>
    </row>
    <row r="3194" spans="5:7">
      <c r="E3194" s="2"/>
      <c r="G3194" s="3"/>
    </row>
    <row r="3195" spans="5:7">
      <c r="E3195" s="2"/>
      <c r="G3195" s="3"/>
    </row>
    <row r="3196" spans="5:7">
      <c r="E3196" s="2"/>
      <c r="G3196" s="3"/>
    </row>
    <row r="3197" spans="5:7">
      <c r="E3197" s="2"/>
      <c r="G3197" s="3"/>
    </row>
    <row r="3198" spans="5:7">
      <c r="E3198" s="2"/>
      <c r="G3198" s="3"/>
    </row>
    <row r="3199" spans="5:7">
      <c r="E3199" s="2"/>
      <c r="G3199" s="3"/>
    </row>
    <row r="3200" spans="5:7">
      <c r="E3200" s="2"/>
      <c r="G3200" s="3"/>
    </row>
    <row r="3201" spans="5:7">
      <c r="E3201" s="2"/>
      <c r="G3201" s="3"/>
    </row>
    <row r="3202" spans="5:7">
      <c r="E3202" s="2"/>
      <c r="G3202" s="3"/>
    </row>
    <row r="3203" spans="5:7">
      <c r="E3203" s="2"/>
      <c r="G3203" s="3"/>
    </row>
    <row r="3204" spans="5:7">
      <c r="E3204" s="2"/>
      <c r="G3204" s="3"/>
    </row>
    <row r="3205" spans="5:7">
      <c r="E3205" s="2"/>
      <c r="G3205" s="3"/>
    </row>
    <row r="3206" spans="5:7">
      <c r="E3206" s="2"/>
      <c r="G3206" s="3"/>
    </row>
    <row r="3207" spans="5:7">
      <c r="E3207" s="2"/>
      <c r="G3207" s="3"/>
    </row>
    <row r="3208" spans="5:7">
      <c r="E3208" s="2"/>
      <c r="G3208" s="3"/>
    </row>
    <row r="3209" spans="5:7">
      <c r="E3209" s="2"/>
      <c r="G3209" s="3"/>
    </row>
    <row r="3210" spans="5:7">
      <c r="E3210" s="2"/>
      <c r="G3210" s="3"/>
    </row>
    <row r="3211" spans="5:7">
      <c r="E3211" s="2"/>
      <c r="G3211" s="3"/>
    </row>
    <row r="3212" spans="5:7">
      <c r="E3212" s="2"/>
      <c r="G3212" s="3"/>
    </row>
    <row r="3213" spans="5:7">
      <c r="E3213" s="2"/>
      <c r="G3213" s="3"/>
    </row>
    <row r="3214" spans="5:7">
      <c r="E3214" s="2"/>
      <c r="G3214" s="3"/>
    </row>
    <row r="3215" spans="5:7">
      <c r="E3215" s="2"/>
      <c r="G3215" s="3"/>
    </row>
    <row r="3216" spans="5:7">
      <c r="E3216" s="2"/>
      <c r="G3216" s="3"/>
    </row>
    <row r="3217" spans="5:7">
      <c r="E3217" s="2"/>
      <c r="G3217" s="3"/>
    </row>
    <row r="3218" spans="5:7">
      <c r="E3218" s="2"/>
      <c r="G3218" s="3"/>
    </row>
    <row r="3219" spans="5:7">
      <c r="E3219" s="2"/>
      <c r="G3219" s="3"/>
    </row>
    <row r="3220" spans="5:7">
      <c r="E3220" s="2"/>
      <c r="G3220" s="3"/>
    </row>
    <row r="3221" spans="5:7">
      <c r="E3221" s="2"/>
      <c r="G3221" s="3"/>
    </row>
    <row r="3222" spans="5:7">
      <c r="E3222" s="2"/>
      <c r="G3222" s="3"/>
    </row>
    <row r="3223" spans="5:7">
      <c r="E3223" s="2"/>
      <c r="G3223" s="3"/>
    </row>
    <row r="3224" spans="5:7">
      <c r="E3224" s="2"/>
      <c r="G3224" s="3"/>
    </row>
    <row r="3225" spans="5:7">
      <c r="E3225" s="2"/>
      <c r="G3225" s="3"/>
    </row>
    <row r="3226" spans="5:7">
      <c r="E3226" s="2"/>
      <c r="G3226" s="3"/>
    </row>
    <row r="3227" spans="5:7">
      <c r="E3227" s="2"/>
      <c r="G3227" s="3"/>
    </row>
    <row r="3228" spans="5:7">
      <c r="E3228" s="2"/>
      <c r="G3228" s="3"/>
    </row>
    <row r="3229" spans="5:7">
      <c r="E3229" s="2"/>
      <c r="G3229" s="3"/>
    </row>
    <row r="3230" spans="5:7">
      <c r="E3230" s="2"/>
      <c r="G3230" s="3"/>
    </row>
    <row r="3231" spans="5:7">
      <c r="E3231" s="2"/>
      <c r="G3231" s="3"/>
    </row>
    <row r="3232" spans="5:7">
      <c r="E3232" s="2"/>
      <c r="G3232" s="3"/>
    </row>
    <row r="3233" spans="5:7">
      <c r="E3233" s="2"/>
      <c r="G3233" s="3"/>
    </row>
    <row r="3234" spans="5:7">
      <c r="E3234" s="2"/>
      <c r="G3234" s="3"/>
    </row>
    <row r="3235" spans="5:7">
      <c r="E3235" s="2"/>
      <c r="G3235" s="3"/>
    </row>
    <row r="3236" spans="5:7">
      <c r="E3236" s="2"/>
      <c r="G3236" s="3"/>
    </row>
    <row r="3237" spans="5:7">
      <c r="E3237" s="2"/>
      <c r="G3237" s="3"/>
    </row>
    <row r="3238" spans="5:7">
      <c r="E3238" s="2"/>
      <c r="G3238" s="3"/>
    </row>
    <row r="3239" spans="5:7">
      <c r="E3239" s="2"/>
      <c r="G3239" s="3"/>
    </row>
    <row r="3240" spans="5:7">
      <c r="E3240" s="2"/>
      <c r="G3240" s="3"/>
    </row>
    <row r="3241" spans="5:7">
      <c r="E3241" s="2"/>
      <c r="G3241" s="3"/>
    </row>
    <row r="3242" spans="5:7">
      <c r="E3242" s="2"/>
      <c r="G3242" s="3"/>
    </row>
    <row r="3243" spans="5:7">
      <c r="E3243" s="2"/>
      <c r="G3243" s="3"/>
    </row>
    <row r="3244" spans="5:7">
      <c r="E3244" s="2"/>
      <c r="G3244" s="3"/>
    </row>
    <row r="3245" spans="5:7">
      <c r="E3245" s="2"/>
      <c r="G3245" s="3"/>
    </row>
    <row r="3246" spans="5:7">
      <c r="E3246" s="2"/>
      <c r="G3246" s="3"/>
    </row>
    <row r="3247" spans="5:7">
      <c r="E3247" s="2"/>
      <c r="G3247" s="3"/>
    </row>
    <row r="3248" spans="5:7">
      <c r="E3248" s="2"/>
      <c r="G3248" s="3"/>
    </row>
    <row r="3249" spans="5:7">
      <c r="E3249" s="2"/>
      <c r="G3249" s="3"/>
    </row>
    <row r="3250" spans="5:7">
      <c r="E3250" s="2"/>
      <c r="G3250" s="3"/>
    </row>
    <row r="3251" spans="5:7">
      <c r="E3251" s="2"/>
      <c r="G3251" s="3"/>
    </row>
    <row r="3252" spans="5:7">
      <c r="E3252" s="2"/>
      <c r="G3252" s="3"/>
    </row>
    <row r="3253" spans="5:7">
      <c r="E3253" s="2"/>
      <c r="G3253" s="3"/>
    </row>
    <row r="3254" spans="5:7">
      <c r="E3254" s="2"/>
      <c r="G3254" s="3"/>
    </row>
    <row r="3255" spans="5:7">
      <c r="E3255" s="2"/>
      <c r="G3255" s="3"/>
    </row>
    <row r="3256" spans="5:7">
      <c r="E3256" s="2"/>
      <c r="G3256" s="3"/>
    </row>
    <row r="3257" spans="5:7">
      <c r="E3257" s="2"/>
      <c r="G3257" s="3"/>
    </row>
    <row r="3258" spans="5:7">
      <c r="E3258" s="2"/>
      <c r="G3258" s="3"/>
    </row>
    <row r="3259" spans="5:7">
      <c r="E3259" s="2"/>
      <c r="G3259" s="3"/>
    </row>
    <row r="3260" spans="5:7">
      <c r="E3260" s="2"/>
      <c r="G3260" s="3"/>
    </row>
    <row r="3261" spans="5:7">
      <c r="E3261" s="2"/>
      <c r="G3261" s="3"/>
    </row>
    <row r="3262" spans="5:7">
      <c r="E3262" s="2"/>
      <c r="G3262" s="3"/>
    </row>
    <row r="3263" spans="5:7">
      <c r="E3263" s="2"/>
      <c r="G3263" s="3"/>
    </row>
    <row r="3264" spans="5:7">
      <c r="E3264" s="2"/>
      <c r="G3264" s="3"/>
    </row>
    <row r="3265" spans="5:7">
      <c r="E3265" s="2"/>
      <c r="G3265" s="3"/>
    </row>
    <row r="3266" spans="5:7">
      <c r="E3266" s="2"/>
      <c r="G3266" s="3"/>
    </row>
    <row r="3267" spans="5:7">
      <c r="E3267" s="2"/>
      <c r="G3267" s="3"/>
    </row>
    <row r="3268" spans="5:7">
      <c r="E3268" s="2"/>
      <c r="G3268" s="3"/>
    </row>
    <row r="3269" spans="5:7">
      <c r="E3269" s="2"/>
      <c r="G3269" s="3"/>
    </row>
    <row r="3270" spans="5:7">
      <c r="E3270" s="2"/>
      <c r="G3270" s="3"/>
    </row>
    <row r="3271" spans="5:7">
      <c r="E3271" s="2"/>
      <c r="G3271" s="3"/>
    </row>
    <row r="3272" spans="5:7">
      <c r="E3272" s="2"/>
      <c r="G3272" s="3"/>
    </row>
    <row r="3273" spans="5:7">
      <c r="E3273" s="2"/>
      <c r="G3273" s="3"/>
    </row>
    <row r="3274" spans="5:7">
      <c r="E3274" s="2"/>
      <c r="G3274" s="3"/>
    </row>
    <row r="3275" spans="5:7">
      <c r="E3275" s="2"/>
      <c r="G3275" s="3"/>
    </row>
    <row r="3276" spans="5:7">
      <c r="E3276" s="2"/>
      <c r="G3276" s="3"/>
    </row>
    <row r="3277" spans="5:7">
      <c r="E3277" s="2"/>
      <c r="G3277" s="3"/>
    </row>
    <row r="3278" spans="5:7">
      <c r="E3278" s="2"/>
      <c r="G3278" s="3"/>
    </row>
    <row r="3279" spans="5:7">
      <c r="E3279" s="2"/>
      <c r="G3279" s="3"/>
    </row>
    <row r="3280" spans="5:7">
      <c r="E3280" s="2"/>
      <c r="G3280" s="3"/>
    </row>
    <row r="3281" spans="5:7">
      <c r="E3281" s="2"/>
      <c r="G3281" s="3"/>
    </row>
    <row r="3282" spans="5:7">
      <c r="E3282" s="2"/>
      <c r="G3282" s="3"/>
    </row>
    <row r="3283" spans="5:7">
      <c r="E3283" s="2"/>
      <c r="G3283" s="3"/>
    </row>
    <row r="3284" spans="5:7">
      <c r="E3284" s="2"/>
      <c r="G3284" s="3"/>
    </row>
    <row r="3285" spans="5:7">
      <c r="E3285" s="2"/>
      <c r="G3285" s="3"/>
    </row>
    <row r="3286" spans="5:7">
      <c r="E3286" s="2"/>
      <c r="G3286" s="3"/>
    </row>
    <row r="3287" spans="5:7">
      <c r="E3287" s="2"/>
      <c r="G3287" s="3"/>
    </row>
    <row r="3288" spans="5:7">
      <c r="E3288" s="2"/>
      <c r="G3288" s="3"/>
    </row>
    <row r="3289" spans="5:7">
      <c r="E3289" s="2"/>
      <c r="G3289" s="3"/>
    </row>
    <row r="3290" spans="5:7">
      <c r="E3290" s="2"/>
      <c r="G3290" s="3"/>
    </row>
    <row r="3291" spans="5:7">
      <c r="E3291" s="2"/>
      <c r="G3291" s="3"/>
    </row>
    <row r="3292" spans="5:7">
      <c r="E3292" s="2"/>
      <c r="G3292" s="3"/>
    </row>
    <row r="3293" spans="5:7">
      <c r="E3293" s="2"/>
      <c r="G3293" s="3"/>
    </row>
    <row r="3294" spans="5:7">
      <c r="E3294" s="2"/>
      <c r="G3294" s="3"/>
    </row>
    <row r="3295" spans="5:7">
      <c r="E3295" s="2"/>
      <c r="G3295" s="3"/>
    </row>
    <row r="3296" spans="5:7">
      <c r="E3296" s="2"/>
      <c r="G3296" s="3"/>
    </row>
    <row r="3297" spans="5:7">
      <c r="E3297" s="2"/>
      <c r="G3297" s="3"/>
    </row>
    <row r="3298" spans="5:7">
      <c r="E3298" s="2"/>
      <c r="G3298" s="3"/>
    </row>
    <row r="3299" spans="5:7">
      <c r="E3299" s="2"/>
      <c r="G3299" s="3"/>
    </row>
    <row r="3300" spans="5:7">
      <c r="E3300" s="2"/>
      <c r="G3300" s="3"/>
    </row>
    <row r="3301" spans="5:7">
      <c r="E3301" s="2"/>
      <c r="G3301" s="3"/>
    </row>
    <row r="3302" spans="5:7">
      <c r="E3302" s="2"/>
      <c r="G3302" s="3"/>
    </row>
    <row r="3303" spans="5:7">
      <c r="E3303" s="2"/>
      <c r="G3303" s="3"/>
    </row>
    <row r="3304" spans="5:7">
      <c r="E3304" s="2"/>
      <c r="G3304" s="3"/>
    </row>
    <row r="3305" spans="5:7">
      <c r="E3305" s="2"/>
      <c r="G3305" s="3"/>
    </row>
    <row r="3306" spans="5:7">
      <c r="E3306" s="2"/>
      <c r="G3306" s="3"/>
    </row>
    <row r="3307" spans="5:7">
      <c r="E3307" s="2"/>
      <c r="G3307" s="3"/>
    </row>
    <row r="3308" spans="5:7">
      <c r="E3308" s="2"/>
      <c r="G3308" s="3"/>
    </row>
    <row r="3309" spans="5:7">
      <c r="E3309" s="2"/>
      <c r="G3309" s="3"/>
    </row>
    <row r="3310" spans="5:7">
      <c r="E3310" s="2"/>
      <c r="G3310" s="3"/>
    </row>
    <row r="3311" spans="5:7">
      <c r="E3311" s="2"/>
      <c r="G3311" s="3"/>
    </row>
    <row r="3312" spans="5:7">
      <c r="E3312" s="2"/>
      <c r="G3312" s="3"/>
    </row>
    <row r="3313" spans="5:7">
      <c r="E3313" s="2"/>
      <c r="G3313" s="3"/>
    </row>
    <row r="3314" spans="5:7">
      <c r="E3314" s="2"/>
      <c r="G3314" s="3"/>
    </row>
    <row r="3315" spans="5:7">
      <c r="E3315" s="2"/>
      <c r="G3315" s="3"/>
    </row>
    <row r="3316" spans="5:7">
      <c r="E3316" s="2"/>
      <c r="G3316" s="3"/>
    </row>
    <row r="3317" spans="5:7">
      <c r="E3317" s="2"/>
      <c r="G3317" s="3"/>
    </row>
    <row r="3318" spans="5:7">
      <c r="E3318" s="2"/>
      <c r="G3318" s="3"/>
    </row>
    <row r="3319" spans="5:7">
      <c r="E3319" s="2"/>
      <c r="G3319" s="3"/>
    </row>
    <row r="3320" spans="5:7">
      <c r="E3320" s="2"/>
      <c r="G3320" s="3"/>
    </row>
    <row r="3321" spans="5:7">
      <c r="E3321" s="2"/>
      <c r="G3321" s="3"/>
    </row>
    <row r="3322" spans="5:7">
      <c r="E3322" s="2"/>
      <c r="G3322" s="3"/>
    </row>
    <row r="3323" spans="5:7">
      <c r="E3323" s="2"/>
      <c r="G3323" s="3"/>
    </row>
    <row r="3324" spans="5:7">
      <c r="E3324" s="2"/>
      <c r="G3324" s="3"/>
    </row>
    <row r="3325" spans="5:7">
      <c r="E3325" s="2"/>
      <c r="G3325" s="3"/>
    </row>
    <row r="3326" spans="5:7">
      <c r="E3326" s="2"/>
      <c r="G3326" s="3"/>
    </row>
    <row r="3327" spans="5:7">
      <c r="E3327" s="2"/>
      <c r="G3327" s="3"/>
    </row>
    <row r="3328" spans="5:7">
      <c r="E3328" s="2"/>
      <c r="G3328" s="3"/>
    </row>
    <row r="3329" spans="5:7">
      <c r="E3329" s="2"/>
      <c r="G3329" s="3"/>
    </row>
    <row r="3330" spans="5:7">
      <c r="E3330" s="2"/>
      <c r="G3330" s="3"/>
    </row>
    <row r="3331" spans="5:7">
      <c r="E3331" s="2"/>
      <c r="G3331" s="3"/>
    </row>
    <row r="3332" spans="5:7">
      <c r="E3332" s="2"/>
      <c r="G3332" s="3"/>
    </row>
    <row r="3333" spans="5:7">
      <c r="E3333" s="2"/>
      <c r="G3333" s="3"/>
    </row>
    <row r="3334" spans="5:7">
      <c r="E3334" s="2"/>
      <c r="G3334" s="3"/>
    </row>
    <row r="3335" spans="5:7">
      <c r="E3335" s="2"/>
      <c r="G3335" s="3"/>
    </row>
    <row r="3336" spans="5:7">
      <c r="E3336" s="2"/>
      <c r="G3336" s="3"/>
    </row>
    <row r="3337" spans="5:7">
      <c r="E3337" s="2"/>
      <c r="G3337" s="3"/>
    </row>
    <row r="3338" spans="5:7">
      <c r="E3338" s="2"/>
      <c r="G3338" s="3"/>
    </row>
    <row r="3339" spans="5:7">
      <c r="E3339" s="2"/>
      <c r="G3339" s="3"/>
    </row>
    <row r="3340" spans="5:7">
      <c r="E3340" s="2"/>
      <c r="G3340" s="3"/>
    </row>
    <row r="3341" spans="5:7">
      <c r="E3341" s="2"/>
      <c r="G3341" s="3"/>
    </row>
    <row r="3342" spans="5:7">
      <c r="E3342" s="2"/>
      <c r="G3342" s="3"/>
    </row>
    <row r="3343" spans="5:7">
      <c r="E3343" s="2"/>
      <c r="G3343" s="3"/>
    </row>
    <row r="3344" spans="5:7">
      <c r="E3344" s="2"/>
      <c r="G3344" s="3"/>
    </row>
    <row r="3345" spans="5:7">
      <c r="E3345" s="2"/>
      <c r="G3345" s="3"/>
    </row>
    <row r="3346" spans="5:7">
      <c r="E3346" s="2"/>
      <c r="G3346" s="3"/>
    </row>
    <row r="3347" spans="5:7">
      <c r="E3347" s="2"/>
      <c r="G3347" s="3"/>
    </row>
    <row r="3348" spans="5:7">
      <c r="E3348" s="2"/>
      <c r="G3348" s="3"/>
    </row>
    <row r="3349" spans="5:7">
      <c r="E3349" s="2"/>
      <c r="G3349" s="3"/>
    </row>
    <row r="3350" spans="5:7">
      <c r="E3350" s="2"/>
      <c r="G3350" s="3"/>
    </row>
    <row r="3351" spans="5:7">
      <c r="E3351" s="2"/>
      <c r="G3351" s="3"/>
    </row>
    <row r="3352" spans="5:7">
      <c r="E3352" s="2"/>
      <c r="G3352" s="3"/>
    </row>
    <row r="3353" spans="5:7">
      <c r="E3353" s="2"/>
      <c r="G3353" s="3"/>
    </row>
    <row r="3354" spans="5:7">
      <c r="E3354" s="2"/>
      <c r="G3354" s="3"/>
    </row>
    <row r="3355" spans="5:7">
      <c r="E3355" s="2"/>
      <c r="G3355" s="3"/>
    </row>
    <row r="3356" spans="5:7">
      <c r="E3356" s="2"/>
      <c r="G3356" s="3"/>
    </row>
    <row r="3357" spans="5:7">
      <c r="E3357" s="2"/>
      <c r="G3357" s="3"/>
    </row>
    <row r="3358" spans="5:7">
      <c r="E3358" s="2"/>
      <c r="G3358" s="3"/>
    </row>
    <row r="3359" spans="5:7">
      <c r="E3359" s="2"/>
      <c r="G3359" s="3"/>
    </row>
    <row r="3360" spans="5:7">
      <c r="E3360" s="2"/>
      <c r="G3360" s="3"/>
    </row>
    <row r="3361" spans="5:7">
      <c r="E3361" s="2"/>
      <c r="G3361" s="3"/>
    </row>
    <row r="3362" spans="5:7">
      <c r="E3362" s="2"/>
      <c r="G3362" s="3"/>
    </row>
    <row r="3363" spans="5:7">
      <c r="E3363" s="2"/>
      <c r="G3363" s="3"/>
    </row>
    <row r="3364" spans="5:7">
      <c r="E3364" s="2"/>
      <c r="G3364" s="3"/>
    </row>
    <row r="3365" spans="5:7">
      <c r="E3365" s="2"/>
      <c r="G3365" s="3"/>
    </row>
    <row r="3366" spans="5:7">
      <c r="E3366" s="2"/>
      <c r="G3366" s="3"/>
    </row>
    <row r="3367" spans="5:7">
      <c r="E3367" s="2"/>
      <c r="G3367" s="3"/>
    </row>
    <row r="3368" spans="5:7">
      <c r="E3368" s="2"/>
      <c r="G3368" s="3"/>
    </row>
    <row r="3369" spans="5:7">
      <c r="E3369" s="2"/>
      <c r="G3369" s="3"/>
    </row>
    <row r="3370" spans="5:7">
      <c r="E3370" s="2"/>
      <c r="G3370" s="3"/>
    </row>
    <row r="3371" spans="5:7">
      <c r="E3371" s="2"/>
      <c r="G3371" s="3"/>
    </row>
    <row r="3372" spans="5:7">
      <c r="E3372" s="2"/>
      <c r="G3372" s="3"/>
    </row>
    <row r="3373" spans="5:7">
      <c r="E3373" s="2"/>
      <c r="G3373" s="3"/>
    </row>
    <row r="3374" spans="5:7">
      <c r="E3374" s="2"/>
      <c r="G3374" s="3"/>
    </row>
    <row r="3375" spans="5:7">
      <c r="E3375" s="2"/>
      <c r="G3375" s="3"/>
    </row>
    <row r="3376" spans="5:7">
      <c r="E3376" s="2"/>
      <c r="G3376" s="3"/>
    </row>
    <row r="3377" spans="5:7">
      <c r="E3377" s="2"/>
      <c r="G3377" s="3"/>
    </row>
    <row r="3378" spans="5:7">
      <c r="E3378" s="2"/>
      <c r="G3378" s="3"/>
    </row>
    <row r="3379" spans="5:7">
      <c r="E3379" s="2"/>
      <c r="G3379" s="3"/>
    </row>
    <row r="3380" spans="5:7">
      <c r="E3380" s="2"/>
      <c r="G3380" s="3"/>
    </row>
    <row r="3381" spans="5:7">
      <c r="E3381" s="2"/>
      <c r="G3381" s="3"/>
    </row>
    <row r="3382" spans="5:7">
      <c r="E3382" s="2"/>
      <c r="G3382" s="3"/>
    </row>
    <row r="3383" spans="5:7">
      <c r="E3383" s="2"/>
      <c r="G3383" s="3"/>
    </row>
    <row r="3384" spans="5:7">
      <c r="E3384" s="2"/>
      <c r="G3384" s="3"/>
    </row>
    <row r="3385" spans="5:7">
      <c r="E3385" s="2"/>
      <c r="G3385" s="3"/>
    </row>
    <row r="3386" spans="5:7">
      <c r="E3386" s="2"/>
      <c r="G3386" s="3"/>
    </row>
    <row r="3387" spans="5:7">
      <c r="E3387" s="2"/>
      <c r="G3387" s="3"/>
    </row>
    <row r="3388" spans="5:7">
      <c r="E3388" s="2"/>
      <c r="G3388" s="3"/>
    </row>
    <row r="3389" spans="5:7">
      <c r="E3389" s="2"/>
      <c r="G3389" s="3"/>
    </row>
    <row r="3390" spans="5:7">
      <c r="E3390" s="2"/>
      <c r="G3390" s="3"/>
    </row>
    <row r="3391" spans="5:7">
      <c r="E3391" s="2"/>
      <c r="G3391" s="3"/>
    </row>
    <row r="3392" spans="5:7">
      <c r="E3392" s="2"/>
      <c r="G3392" s="3"/>
    </row>
    <row r="3393" spans="5:7">
      <c r="E3393" s="2"/>
      <c r="G3393" s="3"/>
    </row>
    <row r="3394" spans="5:7">
      <c r="E3394" s="2"/>
      <c r="G3394" s="3"/>
    </row>
    <row r="3395" spans="5:7">
      <c r="E3395" s="2"/>
      <c r="G3395" s="3"/>
    </row>
    <row r="3396" spans="5:7">
      <c r="E3396" s="2"/>
      <c r="G3396" s="3"/>
    </row>
    <row r="3397" spans="5:7">
      <c r="E3397" s="2"/>
      <c r="G3397" s="3"/>
    </row>
    <row r="3398" spans="5:7">
      <c r="E3398" s="2"/>
      <c r="G3398" s="3"/>
    </row>
    <row r="3399" spans="5:7">
      <c r="E3399" s="2"/>
      <c r="G3399" s="3"/>
    </row>
    <row r="3400" spans="5:7">
      <c r="E3400" s="2"/>
      <c r="G3400" s="3"/>
    </row>
    <row r="3401" spans="5:7">
      <c r="E3401" s="2"/>
      <c r="G3401" s="3"/>
    </row>
    <row r="3402" spans="5:7">
      <c r="E3402" s="2"/>
      <c r="G3402" s="3"/>
    </row>
    <row r="3403" spans="5:7">
      <c r="E3403" s="2"/>
      <c r="G3403" s="3"/>
    </row>
    <row r="3404" spans="5:7">
      <c r="E3404" s="2"/>
      <c r="G3404" s="3"/>
    </row>
    <row r="3405" spans="5:7">
      <c r="E3405" s="2"/>
      <c r="G3405" s="3"/>
    </row>
    <row r="3406" spans="5:7">
      <c r="E3406" s="2"/>
      <c r="G3406" s="3"/>
    </row>
    <row r="3407" spans="5:7">
      <c r="E3407" s="2"/>
      <c r="G3407" s="3"/>
    </row>
    <row r="3408" spans="5:7">
      <c r="E3408" s="2"/>
      <c r="G3408" s="3"/>
    </row>
    <row r="3409" spans="5:7">
      <c r="E3409" s="2"/>
      <c r="G3409" s="3"/>
    </row>
    <row r="3410" spans="5:7">
      <c r="E3410" s="2"/>
      <c r="G3410" s="3"/>
    </row>
    <row r="3411" spans="5:7">
      <c r="E3411" s="2"/>
      <c r="G3411" s="3"/>
    </row>
    <row r="3412" spans="5:7">
      <c r="E3412" s="2"/>
      <c r="G3412" s="3"/>
    </row>
    <row r="3413" spans="5:7">
      <c r="E3413" s="2"/>
      <c r="G3413" s="3"/>
    </row>
    <row r="3414" spans="5:7">
      <c r="E3414" s="2"/>
      <c r="G3414" s="3"/>
    </row>
    <row r="3415" spans="5:7">
      <c r="E3415" s="2"/>
      <c r="G3415" s="3"/>
    </row>
    <row r="3416" spans="5:7">
      <c r="E3416" s="2"/>
      <c r="G3416" s="3"/>
    </row>
    <row r="3417" spans="5:7">
      <c r="E3417" s="2"/>
      <c r="G3417" s="3"/>
    </row>
    <row r="3418" spans="5:7">
      <c r="E3418" s="2"/>
      <c r="G3418" s="3"/>
    </row>
    <row r="3419" spans="5:7">
      <c r="E3419" s="2"/>
      <c r="G3419" s="3"/>
    </row>
    <row r="3420" spans="5:7">
      <c r="E3420" s="2"/>
      <c r="G3420" s="3"/>
    </row>
    <row r="3421" spans="5:7">
      <c r="E3421" s="2"/>
      <c r="G3421" s="3"/>
    </row>
    <row r="3422" spans="5:7">
      <c r="E3422" s="2"/>
      <c r="G3422" s="3"/>
    </row>
    <row r="3423" spans="5:7">
      <c r="E3423" s="2"/>
      <c r="G3423" s="3"/>
    </row>
    <row r="3424" spans="5:7">
      <c r="E3424" s="2"/>
      <c r="G3424" s="3"/>
    </row>
    <row r="3425" spans="5:7">
      <c r="E3425" s="2"/>
      <c r="G3425" s="3"/>
    </row>
    <row r="3426" spans="5:7">
      <c r="E3426" s="2"/>
      <c r="G3426" s="3"/>
    </row>
    <row r="3427" spans="5:7">
      <c r="E3427" s="2"/>
      <c r="G3427" s="3"/>
    </row>
    <row r="3428" spans="5:7">
      <c r="E3428" s="2"/>
      <c r="G3428" s="3"/>
    </row>
    <row r="3429" spans="5:7">
      <c r="E3429" s="2"/>
      <c r="G3429" s="3"/>
    </row>
    <row r="3430" spans="5:7">
      <c r="E3430" s="2"/>
      <c r="G3430" s="3"/>
    </row>
    <row r="3431" spans="5:7">
      <c r="E3431" s="2"/>
      <c r="G3431" s="3"/>
    </row>
    <row r="3432" spans="5:7">
      <c r="E3432" s="2"/>
      <c r="G3432" s="3"/>
    </row>
    <row r="3433" spans="5:7">
      <c r="E3433" s="2"/>
      <c r="G3433" s="3"/>
    </row>
    <row r="3434" spans="5:7">
      <c r="E3434" s="2"/>
      <c r="G3434" s="3"/>
    </row>
    <row r="3435" spans="5:7">
      <c r="E3435" s="2"/>
      <c r="G3435" s="3"/>
    </row>
    <row r="3436" spans="5:7">
      <c r="E3436" s="2"/>
      <c r="G3436" s="3"/>
    </row>
    <row r="3437" spans="5:7">
      <c r="E3437" s="2"/>
      <c r="G3437" s="3"/>
    </row>
    <row r="3438" spans="5:7">
      <c r="E3438" s="2"/>
      <c r="G3438" s="3"/>
    </row>
    <row r="3439" spans="5:7">
      <c r="E3439" s="2"/>
      <c r="G3439" s="3"/>
    </row>
    <row r="3440" spans="5:7">
      <c r="E3440" s="2"/>
      <c r="G3440" s="3"/>
    </row>
    <row r="3441" spans="5:7">
      <c r="E3441" s="2"/>
      <c r="G3441" s="3"/>
    </row>
    <row r="3442" spans="5:7">
      <c r="E3442" s="2"/>
      <c r="G3442" s="3"/>
    </row>
    <row r="3443" spans="5:7">
      <c r="E3443" s="2"/>
      <c r="G3443" s="3"/>
    </row>
    <row r="3444" spans="5:7">
      <c r="E3444" s="2"/>
      <c r="G3444" s="3"/>
    </row>
    <row r="3445" spans="5:7">
      <c r="E3445" s="2"/>
      <c r="G3445" s="3"/>
    </row>
    <row r="3446" spans="5:7">
      <c r="E3446" s="2"/>
      <c r="G3446" s="3"/>
    </row>
    <row r="3447" spans="5:7">
      <c r="E3447" s="2"/>
      <c r="G3447" s="3"/>
    </row>
    <row r="3448" spans="5:7">
      <c r="E3448" s="2"/>
      <c r="G3448" s="3"/>
    </row>
    <row r="3449" spans="5:7">
      <c r="E3449" s="2"/>
      <c r="G3449" s="3"/>
    </row>
    <row r="3450" spans="5:7">
      <c r="E3450" s="2"/>
      <c r="G3450" s="3"/>
    </row>
    <row r="3451" spans="5:7">
      <c r="E3451" s="2"/>
      <c r="G3451" s="3"/>
    </row>
    <row r="3452" spans="5:7">
      <c r="E3452" s="2"/>
      <c r="G3452" s="3"/>
    </row>
    <row r="3453" spans="5:7">
      <c r="E3453" s="2"/>
      <c r="G3453" s="3"/>
    </row>
    <row r="3454" spans="5:7">
      <c r="E3454" s="2"/>
      <c r="G3454" s="3"/>
    </row>
    <row r="3455" spans="5:7">
      <c r="E3455" s="2"/>
      <c r="G3455" s="3"/>
    </row>
    <row r="3456" spans="5:7">
      <c r="E3456" s="2"/>
      <c r="G3456" s="3"/>
    </row>
    <row r="3457" spans="5:7">
      <c r="E3457" s="2"/>
      <c r="G3457" s="3"/>
    </row>
    <row r="3458" spans="5:7">
      <c r="E3458" s="2"/>
      <c r="G3458" s="3"/>
    </row>
    <row r="3459" spans="5:7">
      <c r="E3459" s="2"/>
      <c r="G3459" s="3"/>
    </row>
    <row r="3460" spans="5:7">
      <c r="E3460" s="2"/>
      <c r="G3460" s="3"/>
    </row>
    <row r="3461" spans="5:7">
      <c r="E3461" s="2"/>
      <c r="G3461" s="3"/>
    </row>
    <row r="3462" spans="5:7">
      <c r="E3462" s="2"/>
      <c r="G3462" s="3"/>
    </row>
    <row r="3463" spans="5:7">
      <c r="E3463" s="2"/>
      <c r="G3463" s="3"/>
    </row>
    <row r="3464" spans="5:7">
      <c r="E3464" s="2"/>
      <c r="G3464" s="3"/>
    </row>
    <row r="3465" spans="5:7">
      <c r="E3465" s="2"/>
      <c r="G3465" s="3"/>
    </row>
    <row r="3466" spans="5:7">
      <c r="E3466" s="2"/>
      <c r="G3466" s="3"/>
    </row>
    <row r="3467" spans="5:7">
      <c r="E3467" s="2"/>
      <c r="G3467" s="3"/>
    </row>
    <row r="3468" spans="5:7">
      <c r="E3468" s="2"/>
      <c r="G3468" s="3"/>
    </row>
    <row r="3469" spans="5:7">
      <c r="E3469" s="2"/>
      <c r="G3469" s="3"/>
    </row>
    <row r="3470" spans="5:7">
      <c r="E3470" s="2"/>
      <c r="G3470" s="3"/>
    </row>
    <row r="3471" spans="5:7">
      <c r="E3471" s="2"/>
      <c r="G3471" s="3"/>
    </row>
    <row r="3472" spans="5:7">
      <c r="E3472" s="2"/>
      <c r="G3472" s="3"/>
    </row>
    <row r="3473" spans="5:7">
      <c r="E3473" s="2"/>
      <c r="G3473" s="3"/>
    </row>
    <row r="3474" spans="5:7">
      <c r="E3474" s="2"/>
      <c r="G3474" s="3"/>
    </row>
    <row r="3475" spans="5:7">
      <c r="E3475" s="2"/>
      <c r="G3475" s="3"/>
    </row>
    <row r="3476" spans="5:7">
      <c r="E3476" s="2"/>
      <c r="G3476" s="3"/>
    </row>
    <row r="3477" spans="5:7">
      <c r="E3477" s="2"/>
      <c r="G3477" s="3"/>
    </row>
    <row r="3478" spans="5:7">
      <c r="E3478" s="2"/>
      <c r="G3478" s="3"/>
    </row>
    <row r="3479" spans="5:7">
      <c r="E3479" s="2"/>
      <c r="G3479" s="3"/>
    </row>
    <row r="3480" spans="5:7">
      <c r="E3480" s="2"/>
      <c r="G3480" s="3"/>
    </row>
    <row r="3481" spans="5:7">
      <c r="E3481" s="2"/>
      <c r="G3481" s="3"/>
    </row>
    <row r="3482" spans="5:7">
      <c r="E3482" s="2"/>
      <c r="G3482" s="3"/>
    </row>
    <row r="3483" spans="5:7">
      <c r="E3483" s="2"/>
      <c r="G3483" s="3"/>
    </row>
    <row r="3484" spans="5:7">
      <c r="E3484" s="2"/>
      <c r="G3484" s="3"/>
    </row>
    <row r="3485" spans="5:7">
      <c r="E3485" s="2"/>
      <c r="G3485" s="3"/>
    </row>
    <row r="3486" spans="5:7">
      <c r="E3486" s="2"/>
      <c r="G3486" s="3"/>
    </row>
    <row r="3487" spans="5:7">
      <c r="E3487" s="2"/>
      <c r="G3487" s="3"/>
    </row>
    <row r="3488" spans="5:7">
      <c r="E3488" s="2"/>
      <c r="G3488" s="3"/>
    </row>
    <row r="3489" spans="5:7">
      <c r="E3489" s="2"/>
      <c r="G3489" s="3"/>
    </row>
    <row r="3490" spans="5:7">
      <c r="E3490" s="2"/>
      <c r="G3490" s="3"/>
    </row>
    <row r="3491" spans="5:7">
      <c r="E3491" s="2"/>
      <c r="G3491" s="3"/>
    </row>
    <row r="3492" spans="5:7">
      <c r="E3492" s="2"/>
      <c r="G3492" s="3"/>
    </row>
    <row r="3493" spans="5:7">
      <c r="E3493" s="2"/>
      <c r="G3493" s="3"/>
    </row>
    <row r="3494" spans="5:7">
      <c r="E3494" s="2"/>
      <c r="G3494" s="3"/>
    </row>
    <row r="3495" spans="5:7">
      <c r="E3495" s="2"/>
      <c r="G3495" s="3"/>
    </row>
    <row r="3496" spans="5:7">
      <c r="E3496" s="2"/>
      <c r="G3496" s="3"/>
    </row>
    <row r="3497" spans="5:7">
      <c r="E3497" s="2"/>
      <c r="G3497" s="3"/>
    </row>
    <row r="3498" spans="5:7">
      <c r="E3498" s="2"/>
      <c r="G3498" s="3"/>
    </row>
    <row r="3499" spans="5:7">
      <c r="E3499" s="2"/>
      <c r="G3499" s="3"/>
    </row>
    <row r="3500" spans="5:7">
      <c r="E3500" s="2"/>
      <c r="G3500" s="3"/>
    </row>
    <row r="3501" spans="5:7">
      <c r="E3501" s="2"/>
      <c r="G3501" s="3"/>
    </row>
    <row r="3502" spans="5:7">
      <c r="E3502" s="2"/>
      <c r="G3502" s="3"/>
    </row>
    <row r="3503" spans="5:7">
      <c r="E3503" s="2"/>
      <c r="G3503" s="3"/>
    </row>
    <row r="3504" spans="5:7">
      <c r="E3504" s="2"/>
      <c r="G3504" s="3"/>
    </row>
    <row r="3505" spans="5:7">
      <c r="E3505" s="2"/>
      <c r="G3505" s="3"/>
    </row>
    <row r="3506" spans="5:7">
      <c r="E3506" s="2"/>
      <c r="G3506" s="3"/>
    </row>
    <row r="3507" spans="5:7">
      <c r="E3507" s="2"/>
      <c r="G3507" s="3"/>
    </row>
    <row r="3508" spans="5:7">
      <c r="E3508" s="2"/>
      <c r="G3508" s="3"/>
    </row>
    <row r="3509" spans="5:7">
      <c r="E3509" s="2"/>
      <c r="G3509" s="3"/>
    </row>
    <row r="3510" spans="5:7">
      <c r="E3510" s="2"/>
      <c r="G3510" s="3"/>
    </row>
    <row r="3511" spans="5:7">
      <c r="E3511" s="2"/>
      <c r="G3511" s="3"/>
    </row>
    <row r="3512" spans="5:7">
      <c r="E3512" s="2"/>
      <c r="G3512" s="3"/>
    </row>
    <row r="3513" spans="5:7">
      <c r="E3513" s="2"/>
      <c r="G3513" s="3"/>
    </row>
    <row r="3514" spans="5:7">
      <c r="E3514" s="2"/>
      <c r="G3514" s="3"/>
    </row>
    <row r="3515" spans="5:7">
      <c r="E3515" s="2"/>
      <c r="G3515" s="3"/>
    </row>
    <row r="3516" spans="5:7">
      <c r="E3516" s="2"/>
      <c r="G3516" s="3"/>
    </row>
    <row r="3517" spans="5:7">
      <c r="E3517" s="2"/>
      <c r="G3517" s="3"/>
    </row>
    <row r="3518" spans="5:7">
      <c r="E3518" s="2"/>
      <c r="G3518" s="3"/>
    </row>
    <row r="3519" spans="5:7">
      <c r="E3519" s="2"/>
      <c r="G3519" s="3"/>
    </row>
    <row r="3520" spans="5:7">
      <c r="E3520" s="2"/>
      <c r="G3520" s="3"/>
    </row>
    <row r="3521" spans="5:7">
      <c r="E3521" s="2"/>
      <c r="G3521" s="3"/>
    </row>
    <row r="3522" spans="5:7">
      <c r="E3522" s="2"/>
      <c r="G3522" s="3"/>
    </row>
    <row r="3523" spans="5:7">
      <c r="E3523" s="2"/>
      <c r="G3523" s="3"/>
    </row>
    <row r="3524" spans="5:7">
      <c r="E3524" s="2"/>
      <c r="G3524" s="3"/>
    </row>
    <row r="3525" spans="5:7">
      <c r="E3525" s="2"/>
      <c r="G3525" s="3"/>
    </row>
    <row r="3526" spans="5:7">
      <c r="E3526" s="2"/>
      <c r="G3526" s="3"/>
    </row>
    <row r="3527" spans="5:7">
      <c r="E3527" s="2"/>
      <c r="G3527" s="3"/>
    </row>
    <row r="3528" spans="5:7">
      <c r="E3528" s="2"/>
      <c r="G3528" s="3"/>
    </row>
    <row r="3529" spans="5:7">
      <c r="E3529" s="2"/>
      <c r="G3529" s="3"/>
    </row>
    <row r="3530" spans="5:7">
      <c r="E3530" s="2"/>
      <c r="G3530" s="3"/>
    </row>
    <row r="3531" spans="5:7">
      <c r="E3531" s="2"/>
      <c r="G3531" s="3"/>
    </row>
    <row r="3532" spans="5:7">
      <c r="E3532" s="2"/>
      <c r="G3532" s="3"/>
    </row>
    <row r="3533" spans="5:7">
      <c r="E3533" s="2"/>
      <c r="G3533" s="3"/>
    </row>
    <row r="3534" spans="5:7">
      <c r="E3534" s="2"/>
      <c r="G3534" s="3"/>
    </row>
    <row r="3535" spans="5:7">
      <c r="E3535" s="2"/>
      <c r="G3535" s="3"/>
    </row>
    <row r="3536" spans="5:7">
      <c r="E3536" s="2"/>
      <c r="G3536" s="3"/>
    </row>
    <row r="3537" spans="5:7">
      <c r="E3537" s="2"/>
      <c r="G3537" s="3"/>
    </row>
    <row r="3538" spans="5:7">
      <c r="E3538" s="2"/>
      <c r="G3538" s="3"/>
    </row>
    <row r="3539" spans="5:7">
      <c r="E3539" s="2"/>
      <c r="G3539" s="3"/>
    </row>
    <row r="3540" spans="5:7">
      <c r="E3540" s="2"/>
      <c r="G3540" s="3"/>
    </row>
    <row r="3541" spans="5:7">
      <c r="E3541" s="2"/>
      <c r="G3541" s="3"/>
    </row>
    <row r="3542" spans="5:7">
      <c r="E3542" s="2"/>
      <c r="G3542" s="3"/>
    </row>
    <row r="3543" spans="5:7">
      <c r="E3543" s="2"/>
      <c r="G3543" s="3"/>
    </row>
    <row r="3544" spans="5:7">
      <c r="E3544" s="2"/>
      <c r="G3544" s="3"/>
    </row>
    <row r="3545" spans="5:7">
      <c r="E3545" s="2"/>
      <c r="G3545" s="3"/>
    </row>
    <row r="3546" spans="5:7">
      <c r="E3546" s="2"/>
      <c r="G3546" s="3"/>
    </row>
    <row r="3547" spans="5:7">
      <c r="E3547" s="2"/>
      <c r="G3547" s="3"/>
    </row>
    <row r="3548" spans="5:7">
      <c r="E3548" s="2"/>
      <c r="G3548" s="3"/>
    </row>
    <row r="3549" spans="5:7">
      <c r="E3549" s="2"/>
      <c r="G3549" s="3"/>
    </row>
    <row r="3550" spans="5:7">
      <c r="E3550" s="2"/>
      <c r="G3550" s="3"/>
    </row>
    <row r="3551" spans="5:7">
      <c r="E3551" s="2"/>
      <c r="G3551" s="3"/>
    </row>
    <row r="3552" spans="5:7">
      <c r="E3552" s="2"/>
      <c r="G3552" s="3"/>
    </row>
    <row r="3553" spans="5:7">
      <c r="E3553" s="2"/>
      <c r="G3553" s="3"/>
    </row>
    <row r="3554" spans="5:7">
      <c r="E3554" s="2"/>
      <c r="G3554" s="3"/>
    </row>
    <row r="3555" spans="5:7">
      <c r="E3555" s="2"/>
      <c r="G3555" s="3"/>
    </row>
    <row r="3556" spans="5:7">
      <c r="E3556" s="2"/>
      <c r="G3556" s="3"/>
    </row>
    <row r="3557" spans="5:7">
      <c r="E3557" s="2"/>
      <c r="G3557" s="3"/>
    </row>
    <row r="3558" spans="5:7">
      <c r="E3558" s="2"/>
      <c r="G3558" s="3"/>
    </row>
    <row r="3559" spans="5:7">
      <c r="E3559" s="2"/>
      <c r="G3559" s="3"/>
    </row>
    <row r="3560" spans="5:7">
      <c r="E3560" s="2"/>
      <c r="G3560" s="3"/>
    </row>
    <row r="3561" spans="5:7">
      <c r="E3561" s="2"/>
      <c r="G3561" s="3"/>
    </row>
    <row r="3562" spans="5:7">
      <c r="E3562" s="2"/>
      <c r="G3562" s="3"/>
    </row>
    <row r="3563" spans="5:7">
      <c r="E3563" s="2"/>
      <c r="G3563" s="3"/>
    </row>
    <row r="3564" spans="5:7">
      <c r="E3564" s="2"/>
      <c r="G3564" s="3"/>
    </row>
    <row r="3565" spans="5:7">
      <c r="E3565" s="2"/>
      <c r="G3565" s="3"/>
    </row>
    <row r="3566" spans="5:7">
      <c r="E3566" s="2"/>
      <c r="G3566" s="3"/>
    </row>
    <row r="3567" spans="5:7">
      <c r="E3567" s="2"/>
      <c r="G3567" s="3"/>
    </row>
    <row r="3568" spans="5:7">
      <c r="E3568" s="2"/>
      <c r="G3568" s="3"/>
    </row>
    <row r="3569" spans="5:7">
      <c r="E3569" s="2"/>
      <c r="G3569" s="3"/>
    </row>
    <row r="3570" spans="5:7">
      <c r="E3570" s="2"/>
      <c r="G3570" s="3"/>
    </row>
    <row r="3571" spans="5:7">
      <c r="E3571" s="2"/>
      <c r="G3571" s="3"/>
    </row>
    <row r="3572" spans="5:7">
      <c r="E3572" s="2"/>
      <c r="G3572" s="3"/>
    </row>
    <row r="3573" spans="5:7">
      <c r="E3573" s="2"/>
      <c r="G3573" s="3"/>
    </row>
    <row r="3574" spans="5:7">
      <c r="E3574" s="2"/>
      <c r="G3574" s="3"/>
    </row>
    <row r="3575" spans="5:7">
      <c r="E3575" s="2"/>
      <c r="G3575" s="3"/>
    </row>
    <row r="3576" spans="5:7">
      <c r="E3576" s="2"/>
      <c r="G3576" s="3"/>
    </row>
    <row r="3577" spans="5:7">
      <c r="E3577" s="2"/>
      <c r="G3577" s="3"/>
    </row>
    <row r="3578" spans="5:7">
      <c r="E3578" s="2"/>
      <c r="G3578" s="3"/>
    </row>
    <row r="3579" spans="5:7">
      <c r="E3579" s="2"/>
      <c r="G3579" s="3"/>
    </row>
    <row r="3580" spans="5:7">
      <c r="E3580" s="2"/>
      <c r="G3580" s="3"/>
    </row>
    <row r="3581" spans="5:7">
      <c r="E3581" s="2"/>
      <c r="G3581" s="3"/>
    </row>
    <row r="3582" spans="5:7">
      <c r="E3582" s="2"/>
      <c r="G3582" s="3"/>
    </row>
    <row r="3583" spans="5:7">
      <c r="E3583" s="2"/>
      <c r="G3583" s="3"/>
    </row>
    <row r="3584" spans="5:7">
      <c r="E3584" s="2"/>
      <c r="G3584" s="3"/>
    </row>
    <row r="3585" spans="5:7">
      <c r="E3585" s="2"/>
      <c r="G3585" s="3"/>
    </row>
    <row r="3586" spans="5:7">
      <c r="E3586" s="2"/>
      <c r="G3586" s="3"/>
    </row>
    <row r="3587" spans="5:7">
      <c r="E3587" s="2"/>
      <c r="G3587" s="3"/>
    </row>
    <row r="3588" spans="5:7">
      <c r="E3588" s="2"/>
      <c r="G3588" s="3"/>
    </row>
    <row r="3589" spans="5:7">
      <c r="E3589" s="2"/>
      <c r="G3589" s="3"/>
    </row>
    <row r="3590" spans="5:7">
      <c r="E3590" s="2"/>
      <c r="G3590" s="3"/>
    </row>
    <row r="3591" spans="5:7">
      <c r="E3591" s="2"/>
      <c r="G3591" s="3"/>
    </row>
    <row r="3592" spans="5:7">
      <c r="E3592" s="2"/>
      <c r="G3592" s="3"/>
    </row>
    <row r="3593" spans="5:7">
      <c r="E3593" s="2"/>
      <c r="G3593" s="3"/>
    </row>
    <row r="3594" spans="5:7">
      <c r="E3594" s="2"/>
      <c r="G3594" s="3"/>
    </row>
    <row r="3595" spans="5:7">
      <c r="E3595" s="2"/>
      <c r="G3595" s="3"/>
    </row>
    <row r="3596" spans="5:7">
      <c r="E3596" s="2"/>
      <c r="G3596" s="3"/>
    </row>
    <row r="3597" spans="5:7">
      <c r="E3597" s="2"/>
      <c r="G3597" s="3"/>
    </row>
    <row r="3598" spans="5:7">
      <c r="E3598" s="2"/>
      <c r="G3598" s="3"/>
    </row>
    <row r="3599" spans="5:7">
      <c r="E3599" s="2"/>
      <c r="G3599" s="3"/>
    </row>
    <row r="3600" spans="5:7">
      <c r="E3600" s="2"/>
      <c r="G3600" s="3"/>
    </row>
    <row r="3601" spans="5:7">
      <c r="E3601" s="2"/>
      <c r="G3601" s="3"/>
    </row>
    <row r="3602" spans="5:7">
      <c r="E3602" s="2"/>
      <c r="G3602" s="3"/>
    </row>
    <row r="3603" spans="5:7">
      <c r="E3603" s="2"/>
      <c r="G3603" s="3"/>
    </row>
    <row r="3604" spans="5:7">
      <c r="E3604" s="2"/>
      <c r="G3604" s="3"/>
    </row>
    <row r="3605" spans="5:7">
      <c r="E3605" s="2"/>
      <c r="G3605" s="3"/>
    </row>
    <row r="3606" spans="5:7">
      <c r="E3606" s="2"/>
      <c r="G3606" s="3"/>
    </row>
    <row r="3607" spans="5:7">
      <c r="E3607" s="2"/>
      <c r="G3607" s="3"/>
    </row>
    <row r="3608" spans="5:7">
      <c r="E3608" s="2"/>
      <c r="G3608" s="3"/>
    </row>
    <row r="3609" spans="5:7">
      <c r="E3609" s="2"/>
      <c r="G3609" s="3"/>
    </row>
    <row r="3610" spans="5:7">
      <c r="E3610" s="2"/>
      <c r="G3610" s="3"/>
    </row>
    <row r="3611" spans="5:7">
      <c r="E3611" s="2"/>
      <c r="G3611" s="3"/>
    </row>
    <row r="3612" spans="5:7">
      <c r="E3612" s="2"/>
      <c r="G3612" s="3"/>
    </row>
    <row r="3613" spans="5:7">
      <c r="E3613" s="2"/>
      <c r="G3613" s="3"/>
    </row>
    <row r="3614" spans="5:7">
      <c r="E3614" s="2"/>
      <c r="G3614" s="3"/>
    </row>
    <row r="3615" spans="5:7">
      <c r="E3615" s="2"/>
      <c r="G3615" s="3"/>
    </row>
    <row r="3616" spans="5:7">
      <c r="E3616" s="2"/>
      <c r="G3616" s="3"/>
    </row>
    <row r="3617" spans="5:7">
      <c r="E3617" s="2"/>
      <c r="G3617" s="3"/>
    </row>
    <row r="3618" spans="5:7">
      <c r="E3618" s="2"/>
      <c r="G3618" s="3"/>
    </row>
    <row r="3619" spans="5:7">
      <c r="E3619" s="2"/>
      <c r="G3619" s="3"/>
    </row>
    <row r="3620" spans="5:7">
      <c r="E3620" s="2"/>
      <c r="G3620" s="3"/>
    </row>
    <row r="3621" spans="5:7">
      <c r="E3621" s="2"/>
      <c r="G3621" s="3"/>
    </row>
    <row r="3622" spans="5:7">
      <c r="E3622" s="2"/>
      <c r="G3622" s="3"/>
    </row>
    <row r="3623" spans="5:7">
      <c r="E3623" s="2"/>
      <c r="G3623" s="3"/>
    </row>
    <row r="3624" spans="5:7">
      <c r="E3624" s="2"/>
      <c r="G3624" s="3"/>
    </row>
    <row r="3625" spans="5:7">
      <c r="E3625" s="2"/>
      <c r="G3625" s="3"/>
    </row>
    <row r="3626" spans="5:7">
      <c r="E3626" s="2"/>
      <c r="G3626" s="3"/>
    </row>
    <row r="3627" spans="5:7">
      <c r="E3627" s="2"/>
      <c r="G3627" s="3"/>
    </row>
    <row r="3628" spans="5:7">
      <c r="E3628" s="2"/>
      <c r="G3628" s="3"/>
    </row>
    <row r="3629" spans="5:7">
      <c r="E3629" s="2"/>
      <c r="G3629" s="3"/>
    </row>
    <row r="3630" spans="5:7">
      <c r="E3630" s="2"/>
      <c r="G3630" s="3"/>
    </row>
    <row r="3631" spans="5:7">
      <c r="E3631" s="2"/>
      <c r="G3631" s="3"/>
    </row>
    <row r="3632" spans="5:7">
      <c r="E3632" s="2"/>
      <c r="G3632" s="3"/>
    </row>
    <row r="3633" spans="5:7">
      <c r="E3633" s="2"/>
      <c r="G3633" s="3"/>
    </row>
    <row r="3634" spans="5:7">
      <c r="E3634" s="2"/>
      <c r="G3634" s="3"/>
    </row>
    <row r="3635" spans="5:7">
      <c r="E3635" s="2"/>
      <c r="G3635" s="3"/>
    </row>
    <row r="3636" spans="5:7">
      <c r="E3636" s="2"/>
      <c r="G3636" s="3"/>
    </row>
    <row r="3637" spans="5:7">
      <c r="E3637" s="2"/>
      <c r="G3637" s="3"/>
    </row>
    <row r="3638" spans="5:7">
      <c r="E3638" s="2"/>
      <c r="G3638" s="3"/>
    </row>
    <row r="3639" spans="5:7">
      <c r="E3639" s="2"/>
      <c r="G3639" s="3"/>
    </row>
    <row r="3640" spans="5:7">
      <c r="E3640" s="2"/>
      <c r="G3640" s="3"/>
    </row>
    <row r="3641" spans="5:7">
      <c r="E3641" s="2"/>
      <c r="G3641" s="3"/>
    </row>
    <row r="3642" spans="5:7">
      <c r="E3642" s="2"/>
      <c r="G3642" s="3"/>
    </row>
    <row r="3643" spans="5:7">
      <c r="E3643" s="2"/>
      <c r="G3643" s="3"/>
    </row>
    <row r="3644" spans="5:7">
      <c r="E3644" s="2"/>
      <c r="G3644" s="3"/>
    </row>
    <row r="3645" spans="5:7">
      <c r="E3645" s="2"/>
      <c r="G3645" s="3"/>
    </row>
    <row r="3646" spans="5:7">
      <c r="E3646" s="2"/>
      <c r="G3646" s="3"/>
    </row>
    <row r="3647" spans="5:7">
      <c r="E3647" s="2"/>
      <c r="G3647" s="3"/>
    </row>
    <row r="3648" spans="5:7">
      <c r="E3648" s="2"/>
      <c r="G3648" s="3"/>
    </row>
    <row r="3649" spans="5:7">
      <c r="E3649" s="2"/>
      <c r="G3649" s="3"/>
    </row>
    <row r="3650" spans="5:7">
      <c r="E3650" s="2"/>
      <c r="G3650" s="3"/>
    </row>
    <row r="3651" spans="5:7">
      <c r="E3651" s="2"/>
      <c r="G3651" s="3"/>
    </row>
    <row r="3652" spans="5:7">
      <c r="E3652" s="2"/>
      <c r="G3652" s="3"/>
    </row>
    <row r="3653" spans="5:7">
      <c r="E3653" s="2"/>
      <c r="G3653" s="3"/>
    </row>
    <row r="3654" spans="5:7">
      <c r="E3654" s="2"/>
      <c r="G3654" s="3"/>
    </row>
    <row r="3655" spans="5:7">
      <c r="E3655" s="2"/>
      <c r="G3655" s="3"/>
    </row>
    <row r="3656" spans="5:7">
      <c r="E3656" s="2"/>
      <c r="G3656" s="3"/>
    </row>
    <row r="3657" spans="5:7">
      <c r="E3657" s="2"/>
      <c r="G3657" s="3"/>
    </row>
    <row r="3658" spans="5:7">
      <c r="E3658" s="2"/>
      <c r="G3658" s="3"/>
    </row>
    <row r="3659" spans="5:7">
      <c r="E3659" s="2"/>
      <c r="G3659" s="3"/>
    </row>
    <row r="3660" spans="5:7">
      <c r="E3660" s="2"/>
      <c r="G3660" s="3"/>
    </row>
    <row r="3661" spans="5:7">
      <c r="E3661" s="2"/>
      <c r="G3661" s="3"/>
    </row>
    <row r="3662" spans="5:7">
      <c r="E3662" s="2"/>
      <c r="G3662" s="3"/>
    </row>
    <row r="3663" spans="5:7">
      <c r="E3663" s="2"/>
      <c r="G3663" s="3"/>
    </row>
    <row r="3664" spans="5:7">
      <c r="E3664" s="2"/>
      <c r="G3664" s="3"/>
    </row>
    <row r="3665" spans="5:7">
      <c r="E3665" s="2"/>
      <c r="G3665" s="3"/>
    </row>
    <row r="3666" spans="5:7">
      <c r="E3666" s="2"/>
      <c r="G3666" s="3"/>
    </row>
    <row r="3667" spans="5:7">
      <c r="E3667" s="2"/>
      <c r="G3667" s="3"/>
    </row>
    <row r="3668" spans="5:7">
      <c r="E3668" s="2"/>
      <c r="G3668" s="3"/>
    </row>
    <row r="3669" spans="5:7">
      <c r="E3669" s="2"/>
      <c r="G3669" s="3"/>
    </row>
    <row r="3670" spans="5:7">
      <c r="E3670" s="2"/>
      <c r="G3670" s="3"/>
    </row>
    <row r="3671" spans="5:7">
      <c r="E3671" s="2"/>
      <c r="G3671" s="3"/>
    </row>
    <row r="3672" spans="5:7">
      <c r="E3672" s="2"/>
      <c r="G3672" s="3"/>
    </row>
    <row r="3673" spans="5:7">
      <c r="E3673" s="2"/>
      <c r="G3673" s="3"/>
    </row>
    <row r="3674" spans="5:7">
      <c r="E3674" s="2"/>
      <c r="G3674" s="3"/>
    </row>
    <row r="3675" spans="5:7">
      <c r="E3675" s="2"/>
      <c r="G3675" s="3"/>
    </row>
    <row r="3676" spans="5:7">
      <c r="E3676" s="2"/>
      <c r="G3676" s="3"/>
    </row>
    <row r="3677" spans="5:7">
      <c r="E3677" s="2"/>
      <c r="G3677" s="3"/>
    </row>
    <row r="3678" spans="5:7">
      <c r="E3678" s="2"/>
      <c r="G3678" s="3"/>
    </row>
    <row r="3679" spans="5:7">
      <c r="E3679" s="2"/>
      <c r="G3679" s="3"/>
    </row>
    <row r="3680" spans="5:7">
      <c r="E3680" s="2"/>
      <c r="G3680" s="3"/>
    </row>
    <row r="3681" spans="5:7">
      <c r="E3681" s="2"/>
      <c r="G3681" s="3"/>
    </row>
    <row r="3682" spans="5:7">
      <c r="E3682" s="2"/>
      <c r="G3682" s="3"/>
    </row>
    <row r="3683" spans="5:7">
      <c r="E3683" s="2"/>
      <c r="G3683" s="3"/>
    </row>
    <row r="3684" spans="5:7">
      <c r="E3684" s="2"/>
      <c r="G3684" s="3"/>
    </row>
    <row r="3685" spans="5:7">
      <c r="E3685" s="2"/>
      <c r="G3685" s="3"/>
    </row>
    <row r="3686" spans="5:7">
      <c r="E3686" s="2"/>
      <c r="G3686" s="3"/>
    </row>
    <row r="3687" spans="5:7">
      <c r="E3687" s="2"/>
      <c r="G3687" s="3"/>
    </row>
    <row r="3688" spans="5:7">
      <c r="E3688" s="2"/>
      <c r="G3688" s="3"/>
    </row>
    <row r="3689" spans="5:7">
      <c r="E3689" s="2"/>
      <c r="G3689" s="3"/>
    </row>
    <row r="3690" spans="5:7">
      <c r="E3690" s="2"/>
      <c r="G3690" s="3"/>
    </row>
    <row r="3691" spans="5:7">
      <c r="E3691" s="2"/>
      <c r="G3691" s="3"/>
    </row>
    <row r="3692" spans="5:7">
      <c r="E3692" s="2"/>
      <c r="G3692" s="3"/>
    </row>
    <row r="3693" spans="5:7">
      <c r="E3693" s="2"/>
      <c r="G3693" s="3"/>
    </row>
    <row r="3694" spans="5:7">
      <c r="E3694" s="2"/>
      <c r="G3694" s="3"/>
    </row>
    <row r="3695" spans="5:7">
      <c r="E3695" s="2"/>
      <c r="G3695" s="3"/>
    </row>
    <row r="3696" spans="5:7">
      <c r="E3696" s="2"/>
      <c r="G3696" s="3"/>
    </row>
    <row r="3697" spans="5:7">
      <c r="E3697" s="2"/>
      <c r="G3697" s="3"/>
    </row>
    <row r="3698" spans="5:7">
      <c r="E3698" s="2"/>
      <c r="G3698" s="3"/>
    </row>
    <row r="3699" spans="5:7">
      <c r="E3699" s="2"/>
      <c r="G3699" s="3"/>
    </row>
    <row r="3700" spans="5:7">
      <c r="E3700" s="2"/>
      <c r="G3700" s="3"/>
    </row>
    <row r="3701" spans="5:7">
      <c r="E3701" s="2"/>
      <c r="G3701" s="3"/>
    </row>
    <row r="3702" spans="5:7">
      <c r="E3702" s="2"/>
      <c r="G3702" s="3"/>
    </row>
    <row r="3703" spans="5:7">
      <c r="E3703" s="2"/>
      <c r="G3703" s="3"/>
    </row>
    <row r="3704" spans="5:7">
      <c r="E3704" s="2"/>
      <c r="G3704" s="3"/>
    </row>
    <row r="3705" spans="5:7">
      <c r="E3705" s="2"/>
      <c r="G3705" s="3"/>
    </row>
    <row r="3706" spans="5:7">
      <c r="E3706" s="2"/>
      <c r="G3706" s="3"/>
    </row>
    <row r="3707" spans="5:7">
      <c r="E3707" s="2"/>
      <c r="G3707" s="3"/>
    </row>
    <row r="3708" spans="5:7">
      <c r="E3708" s="2"/>
      <c r="G3708" s="3"/>
    </row>
    <row r="3709" spans="5:7">
      <c r="E3709" s="2"/>
      <c r="G3709" s="3"/>
    </row>
    <row r="3710" spans="5:7">
      <c r="E3710" s="2"/>
      <c r="G3710" s="3"/>
    </row>
    <row r="3711" spans="5:7">
      <c r="E3711" s="2"/>
      <c r="G3711" s="3"/>
    </row>
    <row r="3712" spans="5:7">
      <c r="E3712" s="2"/>
      <c r="G3712" s="3"/>
    </row>
    <row r="3713" spans="5:7">
      <c r="E3713" s="2"/>
      <c r="G3713" s="3"/>
    </row>
    <row r="3714" spans="5:7">
      <c r="E3714" s="2"/>
      <c r="G3714" s="3"/>
    </row>
    <row r="3715" spans="5:7">
      <c r="E3715" s="2"/>
      <c r="G3715" s="3"/>
    </row>
    <row r="3716" spans="5:7">
      <c r="E3716" s="2"/>
      <c r="G3716" s="3"/>
    </row>
    <row r="3717" spans="5:7">
      <c r="E3717" s="2"/>
      <c r="G3717" s="3"/>
    </row>
    <row r="3718" spans="5:7">
      <c r="E3718" s="2"/>
      <c r="G3718" s="3"/>
    </row>
    <row r="3719" spans="5:7">
      <c r="E3719" s="2"/>
      <c r="G3719" s="3"/>
    </row>
    <row r="3720" spans="5:7">
      <c r="E3720" s="2"/>
      <c r="G3720" s="3"/>
    </row>
    <row r="3721" spans="5:7">
      <c r="E3721" s="2"/>
      <c r="G3721" s="3"/>
    </row>
    <row r="3722" spans="5:7">
      <c r="E3722" s="2"/>
      <c r="G3722" s="3"/>
    </row>
    <row r="3723" spans="5:7">
      <c r="E3723" s="2"/>
      <c r="G3723" s="3"/>
    </row>
    <row r="3724" spans="5:7">
      <c r="E3724" s="2"/>
      <c r="G3724" s="3"/>
    </row>
    <row r="3725" spans="5:7">
      <c r="E3725" s="2"/>
      <c r="G3725" s="3"/>
    </row>
    <row r="3726" spans="5:7">
      <c r="E3726" s="2"/>
      <c r="G3726" s="3"/>
    </row>
    <row r="3727" spans="5:7">
      <c r="E3727" s="2"/>
      <c r="G3727" s="3"/>
    </row>
    <row r="3728" spans="5:7">
      <c r="E3728" s="2"/>
      <c r="G3728" s="3"/>
    </row>
    <row r="3729" spans="5:7">
      <c r="E3729" s="2"/>
      <c r="G3729" s="3"/>
    </row>
    <row r="3730" spans="5:7">
      <c r="E3730" s="2"/>
      <c r="G3730" s="3"/>
    </row>
    <row r="3731" spans="5:7">
      <c r="E3731" s="2"/>
      <c r="G3731" s="3"/>
    </row>
    <row r="3732" spans="5:7">
      <c r="E3732" s="2"/>
      <c r="G3732" s="3"/>
    </row>
    <row r="3733" spans="5:7">
      <c r="E3733" s="2"/>
      <c r="G3733" s="3"/>
    </row>
    <row r="3734" spans="5:7">
      <c r="E3734" s="2"/>
      <c r="G3734" s="3"/>
    </row>
    <row r="3735" spans="5:7">
      <c r="E3735" s="2"/>
      <c r="G3735" s="3"/>
    </row>
    <row r="3736" spans="5:7">
      <c r="E3736" s="2"/>
      <c r="G3736" s="3"/>
    </row>
    <row r="3737" spans="5:7">
      <c r="E3737" s="2"/>
      <c r="G3737" s="3"/>
    </row>
    <row r="3738" spans="5:7">
      <c r="E3738" s="2"/>
      <c r="G3738" s="3"/>
    </row>
    <row r="3739" spans="5:7">
      <c r="E3739" s="2"/>
      <c r="G3739" s="3"/>
    </row>
    <row r="3740" spans="5:7">
      <c r="E3740" s="2"/>
      <c r="G3740" s="3"/>
    </row>
    <row r="3741" spans="5:7">
      <c r="E3741" s="2"/>
      <c r="G3741" s="3"/>
    </row>
    <row r="3742" spans="5:7">
      <c r="E3742" s="2"/>
      <c r="G3742" s="3"/>
    </row>
    <row r="3743" spans="5:7">
      <c r="E3743" s="2"/>
      <c r="G3743" s="3"/>
    </row>
    <row r="3744" spans="5:7">
      <c r="E3744" s="2"/>
      <c r="G3744" s="3"/>
    </row>
    <row r="3745" spans="5:7">
      <c r="E3745" s="2"/>
      <c r="G3745" s="3"/>
    </row>
    <row r="3746" spans="5:7">
      <c r="E3746" s="2"/>
      <c r="G3746" s="3"/>
    </row>
    <row r="3747" spans="5:7">
      <c r="E3747" s="2"/>
      <c r="G3747" s="3"/>
    </row>
    <row r="3748" spans="5:7">
      <c r="E3748" s="2"/>
      <c r="G3748" s="3"/>
    </row>
    <row r="3749" spans="5:7">
      <c r="E3749" s="2"/>
      <c r="G3749" s="3"/>
    </row>
    <row r="3750" spans="5:7">
      <c r="E3750" s="2"/>
      <c r="G3750" s="3"/>
    </row>
    <row r="3751" spans="5:7">
      <c r="E3751" s="2"/>
      <c r="G3751" s="3"/>
    </row>
    <row r="3752" spans="5:7">
      <c r="E3752" s="2"/>
      <c r="G3752" s="3"/>
    </row>
    <row r="3753" spans="5:7">
      <c r="E3753" s="2"/>
      <c r="G3753" s="3"/>
    </row>
    <row r="3754" spans="5:7">
      <c r="E3754" s="2"/>
      <c r="G3754" s="3"/>
    </row>
    <row r="3755" spans="5:7">
      <c r="E3755" s="2"/>
      <c r="G3755" s="3"/>
    </row>
    <row r="3756" spans="5:7">
      <c r="E3756" s="2"/>
      <c r="G3756" s="3"/>
    </row>
    <row r="3757" spans="5:7">
      <c r="E3757" s="2"/>
      <c r="G3757" s="3"/>
    </row>
    <row r="3758" spans="5:7">
      <c r="E3758" s="2"/>
      <c r="G3758" s="3"/>
    </row>
    <row r="3759" spans="5:7">
      <c r="E3759" s="2"/>
      <c r="G3759" s="3"/>
    </row>
    <row r="3760" spans="5:7">
      <c r="E3760" s="2"/>
      <c r="G3760" s="3"/>
    </row>
    <row r="3761" spans="5:7">
      <c r="E3761" s="2"/>
      <c r="G3761" s="3"/>
    </row>
    <row r="3762" spans="5:7">
      <c r="E3762" s="2"/>
      <c r="G3762" s="3"/>
    </row>
    <row r="3763" spans="5:7">
      <c r="E3763" s="2"/>
      <c r="G3763" s="3"/>
    </row>
    <row r="3764" spans="5:7">
      <c r="E3764" s="2"/>
      <c r="G3764" s="3"/>
    </row>
    <row r="3765" spans="5:7">
      <c r="E3765" s="2"/>
      <c r="G3765" s="3"/>
    </row>
    <row r="3766" spans="5:7">
      <c r="E3766" s="2"/>
      <c r="G3766" s="3"/>
    </row>
    <row r="3767" spans="5:7">
      <c r="E3767" s="2"/>
      <c r="G3767" s="3"/>
    </row>
    <row r="3768" spans="5:7">
      <c r="E3768" s="2"/>
      <c r="G3768" s="3"/>
    </row>
    <row r="3769" spans="5:7">
      <c r="E3769" s="2"/>
      <c r="G3769" s="3"/>
    </row>
    <row r="3770" spans="5:7">
      <c r="E3770" s="2"/>
      <c r="G3770" s="3"/>
    </row>
    <row r="3771" spans="5:7">
      <c r="E3771" s="2"/>
      <c r="G3771" s="3"/>
    </row>
    <row r="3772" spans="5:7">
      <c r="E3772" s="2"/>
      <c r="G3772" s="3"/>
    </row>
    <row r="3773" spans="5:7">
      <c r="E3773" s="2"/>
      <c r="G3773" s="3"/>
    </row>
    <row r="3774" spans="5:7">
      <c r="E3774" s="2"/>
      <c r="G3774" s="3"/>
    </row>
    <row r="3775" spans="5:7">
      <c r="E3775" s="2"/>
      <c r="G3775" s="3"/>
    </row>
    <row r="3776" spans="5:7">
      <c r="E3776" s="2"/>
      <c r="G3776" s="3"/>
    </row>
    <row r="3777" spans="5:7">
      <c r="E3777" s="2"/>
      <c r="G3777" s="3"/>
    </row>
    <row r="3778" spans="5:7">
      <c r="E3778" s="2"/>
      <c r="G3778" s="3"/>
    </row>
    <row r="3779" spans="5:7">
      <c r="E3779" s="2"/>
      <c r="G3779" s="3"/>
    </row>
    <row r="3780" spans="5:7">
      <c r="E3780" s="2"/>
      <c r="G3780" s="3"/>
    </row>
    <row r="3781" spans="5:7">
      <c r="E3781" s="2"/>
      <c r="G3781" s="3"/>
    </row>
    <row r="3782" spans="5:7">
      <c r="E3782" s="2"/>
      <c r="G3782" s="3"/>
    </row>
    <row r="3783" spans="5:7">
      <c r="E3783" s="2"/>
      <c r="G3783" s="3"/>
    </row>
    <row r="3784" spans="5:7">
      <c r="E3784" s="2"/>
      <c r="G3784" s="3"/>
    </row>
    <row r="3785" spans="5:7">
      <c r="E3785" s="2"/>
      <c r="G3785" s="3"/>
    </row>
    <row r="3786" spans="5:7">
      <c r="E3786" s="2"/>
      <c r="G3786" s="3"/>
    </row>
    <row r="3787" spans="5:7">
      <c r="E3787" s="2"/>
      <c r="G3787" s="3"/>
    </row>
    <row r="3788" spans="5:7">
      <c r="E3788" s="2"/>
      <c r="G3788" s="3"/>
    </row>
    <row r="3789" spans="5:7">
      <c r="E3789" s="2"/>
      <c r="G3789" s="3"/>
    </row>
    <row r="3790" spans="5:7">
      <c r="E3790" s="2"/>
      <c r="G3790" s="3"/>
    </row>
    <row r="3791" spans="5:7">
      <c r="E3791" s="2"/>
      <c r="G3791" s="3"/>
    </row>
    <row r="3792" spans="5:7">
      <c r="E3792" s="2"/>
      <c r="G3792" s="3"/>
    </row>
    <row r="3793" spans="5:7">
      <c r="E3793" s="2"/>
      <c r="G3793" s="3"/>
    </row>
    <row r="3794" spans="5:7">
      <c r="E3794" s="2"/>
      <c r="G3794" s="3"/>
    </row>
    <row r="3795" spans="5:7">
      <c r="E3795" s="2"/>
      <c r="G3795" s="3"/>
    </row>
    <row r="3796" spans="5:7">
      <c r="E3796" s="2"/>
      <c r="G3796" s="3"/>
    </row>
    <row r="3797" spans="5:7">
      <c r="E3797" s="2"/>
      <c r="G3797" s="3"/>
    </row>
    <row r="3798" spans="5:7">
      <c r="E3798" s="2"/>
      <c r="G3798" s="3"/>
    </row>
    <row r="3799" spans="5:7">
      <c r="E3799" s="2"/>
      <c r="G3799" s="3"/>
    </row>
    <row r="3800" spans="5:7">
      <c r="E3800" s="2"/>
      <c r="G3800" s="3"/>
    </row>
    <row r="3801" spans="5:7">
      <c r="E3801" s="2"/>
      <c r="G3801" s="3"/>
    </row>
    <row r="3802" spans="5:7">
      <c r="E3802" s="2"/>
      <c r="G3802" s="3"/>
    </row>
    <row r="3803" spans="5:7">
      <c r="E3803" s="2"/>
      <c r="G3803" s="3"/>
    </row>
    <row r="3804" spans="5:7">
      <c r="E3804" s="2"/>
      <c r="G3804" s="3"/>
    </row>
    <row r="3805" spans="5:7">
      <c r="E3805" s="2"/>
      <c r="G3805" s="3"/>
    </row>
    <row r="3806" spans="5:7">
      <c r="E3806" s="2"/>
      <c r="G3806" s="3"/>
    </row>
    <row r="3807" spans="5:7">
      <c r="E3807" s="2"/>
      <c r="G3807" s="3"/>
    </row>
    <row r="3808" spans="5:7">
      <c r="E3808" s="2"/>
      <c r="G3808" s="3"/>
    </row>
    <row r="3809" spans="5:7">
      <c r="E3809" s="2"/>
      <c r="G3809" s="3"/>
    </row>
    <row r="3810" spans="5:7">
      <c r="E3810" s="2"/>
      <c r="G3810" s="3"/>
    </row>
    <row r="3811" spans="5:7">
      <c r="E3811" s="2"/>
      <c r="G3811" s="3"/>
    </row>
    <row r="3812" spans="5:7">
      <c r="E3812" s="2"/>
      <c r="G3812" s="3"/>
    </row>
    <row r="3813" spans="5:7">
      <c r="E3813" s="2"/>
      <c r="G3813" s="3"/>
    </row>
    <row r="3814" spans="5:7">
      <c r="E3814" s="2"/>
      <c r="G3814" s="3"/>
    </row>
    <row r="3815" spans="5:7">
      <c r="E3815" s="2"/>
      <c r="G3815" s="3"/>
    </row>
    <row r="3816" spans="5:7">
      <c r="E3816" s="2"/>
      <c r="G3816" s="3"/>
    </row>
    <row r="3817" spans="5:7">
      <c r="E3817" s="2"/>
      <c r="G3817" s="3"/>
    </row>
    <row r="3818" spans="5:7">
      <c r="E3818" s="2"/>
      <c r="G3818" s="3"/>
    </row>
    <row r="3819" spans="5:7">
      <c r="E3819" s="2"/>
      <c r="G3819" s="3"/>
    </row>
    <row r="3820" spans="5:7">
      <c r="E3820" s="2"/>
      <c r="G3820" s="3"/>
    </row>
    <row r="3821" spans="5:7">
      <c r="E3821" s="2"/>
      <c r="G3821" s="3"/>
    </row>
    <row r="3822" spans="5:7">
      <c r="E3822" s="2"/>
      <c r="G3822" s="3"/>
    </row>
    <row r="3823" spans="5:7">
      <c r="E3823" s="2"/>
      <c r="G3823" s="3"/>
    </row>
    <row r="3824" spans="5:7">
      <c r="E3824" s="2"/>
      <c r="G3824" s="3"/>
    </row>
    <row r="3825" spans="5:7">
      <c r="E3825" s="2"/>
      <c r="G3825" s="3"/>
    </row>
    <row r="3826" spans="5:7">
      <c r="E3826" s="2"/>
      <c r="G3826" s="3"/>
    </row>
    <row r="3827" spans="5:7">
      <c r="E3827" s="2"/>
      <c r="G3827" s="3"/>
    </row>
    <row r="3828" spans="5:7">
      <c r="E3828" s="2"/>
      <c r="G3828" s="3"/>
    </row>
    <row r="3829" spans="5:7">
      <c r="E3829" s="2"/>
      <c r="G3829" s="3"/>
    </row>
    <row r="3830" spans="5:7">
      <c r="E3830" s="2"/>
      <c r="G3830" s="3"/>
    </row>
    <row r="3831" spans="5:7">
      <c r="E3831" s="2"/>
      <c r="G3831" s="3"/>
    </row>
    <row r="3832" spans="5:7">
      <c r="E3832" s="2"/>
      <c r="G3832" s="3"/>
    </row>
    <row r="3833" spans="5:7">
      <c r="E3833" s="2"/>
      <c r="G3833" s="3"/>
    </row>
    <row r="3834" spans="5:7">
      <c r="E3834" s="2"/>
      <c r="G3834" s="3"/>
    </row>
    <row r="3835" spans="5:7">
      <c r="E3835" s="2"/>
      <c r="G3835" s="3"/>
    </row>
    <row r="3836" spans="5:7">
      <c r="E3836" s="2"/>
      <c r="G3836" s="3"/>
    </row>
    <row r="3837" spans="5:7">
      <c r="E3837" s="2"/>
      <c r="G3837" s="3"/>
    </row>
    <row r="3838" spans="5:7">
      <c r="E3838" s="2"/>
      <c r="G3838" s="3"/>
    </row>
    <row r="3839" spans="5:7">
      <c r="E3839" s="2"/>
      <c r="G3839" s="3"/>
    </row>
    <row r="3840" spans="5:7">
      <c r="E3840" s="2"/>
      <c r="G3840" s="3"/>
    </row>
    <row r="3841" spans="5:7">
      <c r="E3841" s="2"/>
      <c r="G3841" s="3"/>
    </row>
    <row r="3842" spans="5:7">
      <c r="E3842" s="2"/>
      <c r="G3842" s="3"/>
    </row>
    <row r="3843" spans="5:7">
      <c r="E3843" s="2"/>
      <c r="G3843" s="3"/>
    </row>
    <row r="3844" spans="5:7">
      <c r="E3844" s="2"/>
      <c r="G3844" s="3"/>
    </row>
    <row r="3845" spans="5:7">
      <c r="E3845" s="2"/>
      <c r="G3845" s="3"/>
    </row>
    <row r="3846" spans="5:7">
      <c r="E3846" s="2"/>
      <c r="G3846" s="3"/>
    </row>
    <row r="3847" spans="5:7">
      <c r="E3847" s="2"/>
      <c r="G3847" s="3"/>
    </row>
    <row r="3848" spans="5:7">
      <c r="E3848" s="2"/>
      <c r="G3848" s="3"/>
    </row>
    <row r="3849" spans="5:7">
      <c r="E3849" s="2"/>
      <c r="G3849" s="3"/>
    </row>
    <row r="3850" spans="5:7">
      <c r="E3850" s="2"/>
      <c r="G3850" s="3"/>
    </row>
    <row r="3851" spans="5:7">
      <c r="E3851" s="2"/>
      <c r="G3851" s="3"/>
    </row>
    <row r="3852" spans="5:7">
      <c r="E3852" s="2"/>
      <c r="G3852" s="3"/>
    </row>
    <row r="3853" spans="5:7">
      <c r="E3853" s="2"/>
      <c r="G3853" s="3"/>
    </row>
    <row r="3854" spans="5:7">
      <c r="E3854" s="2"/>
      <c r="G3854" s="3"/>
    </row>
    <row r="3855" spans="5:7">
      <c r="E3855" s="2"/>
      <c r="G3855" s="3"/>
    </row>
    <row r="3856" spans="5:7">
      <c r="E3856" s="2"/>
      <c r="G3856" s="3"/>
    </row>
    <row r="3857" spans="5:7">
      <c r="E3857" s="2"/>
      <c r="G3857" s="3"/>
    </row>
    <row r="3858" spans="5:7">
      <c r="E3858" s="2"/>
      <c r="G3858" s="3"/>
    </row>
    <row r="3859" spans="5:7">
      <c r="E3859" s="2"/>
      <c r="G3859" s="3"/>
    </row>
    <row r="3860" spans="5:7">
      <c r="E3860" s="2"/>
      <c r="G3860" s="3"/>
    </row>
    <row r="3861" spans="5:7">
      <c r="E3861" s="2"/>
      <c r="G3861" s="3"/>
    </row>
    <row r="3862" spans="5:7">
      <c r="E3862" s="2"/>
      <c r="G3862" s="3"/>
    </row>
    <row r="3863" spans="5:7">
      <c r="E3863" s="2"/>
      <c r="G3863" s="3"/>
    </row>
    <row r="3864" spans="5:7">
      <c r="E3864" s="2"/>
      <c r="G3864" s="3"/>
    </row>
    <row r="3865" spans="5:7">
      <c r="E3865" s="2"/>
      <c r="G3865" s="3"/>
    </row>
    <row r="3866" spans="5:7">
      <c r="E3866" s="2"/>
      <c r="G3866" s="3"/>
    </row>
    <row r="3867" spans="5:7">
      <c r="E3867" s="2"/>
      <c r="G3867" s="3"/>
    </row>
    <row r="3868" spans="5:7">
      <c r="E3868" s="2"/>
      <c r="G3868" s="3"/>
    </row>
    <row r="3869" spans="5:7">
      <c r="E3869" s="2"/>
      <c r="G3869" s="3"/>
    </row>
    <row r="3870" spans="5:7">
      <c r="E3870" s="2"/>
      <c r="G3870" s="3"/>
    </row>
    <row r="3871" spans="5:7">
      <c r="E3871" s="2"/>
      <c r="G3871" s="3"/>
    </row>
    <row r="3872" spans="5:7">
      <c r="E3872" s="2"/>
      <c r="G3872" s="3"/>
    </row>
    <row r="3873" spans="5:7">
      <c r="E3873" s="2"/>
      <c r="G3873" s="3"/>
    </row>
    <row r="3874" spans="5:7">
      <c r="E3874" s="2"/>
      <c r="G3874" s="3"/>
    </row>
    <row r="3875" spans="5:7">
      <c r="E3875" s="2"/>
      <c r="G3875" s="3"/>
    </row>
    <row r="3876" spans="5:7">
      <c r="E3876" s="2"/>
      <c r="G3876" s="3"/>
    </row>
    <row r="3877" spans="5:7">
      <c r="E3877" s="2"/>
      <c r="G3877" s="3"/>
    </row>
    <row r="3878" spans="5:7">
      <c r="E3878" s="2"/>
      <c r="G3878" s="3"/>
    </row>
    <row r="3879" spans="5:7">
      <c r="E3879" s="2"/>
      <c r="G3879" s="3"/>
    </row>
    <row r="3880" spans="5:7">
      <c r="E3880" s="2"/>
      <c r="G3880" s="3"/>
    </row>
    <row r="3881" spans="5:7">
      <c r="E3881" s="2"/>
      <c r="G3881" s="3"/>
    </row>
    <row r="3882" spans="5:7">
      <c r="E3882" s="2"/>
      <c r="G3882" s="3"/>
    </row>
    <row r="3883" spans="5:7">
      <c r="E3883" s="2"/>
      <c r="G3883" s="3"/>
    </row>
    <row r="3884" spans="5:7">
      <c r="E3884" s="2"/>
      <c r="G3884" s="3"/>
    </row>
    <row r="3885" spans="5:7">
      <c r="E3885" s="2"/>
      <c r="G3885" s="3"/>
    </row>
    <row r="3886" spans="5:7">
      <c r="E3886" s="2"/>
      <c r="G3886" s="3"/>
    </row>
    <row r="3887" spans="5:7">
      <c r="E3887" s="2"/>
      <c r="G3887" s="3"/>
    </row>
    <row r="3888" spans="5:7">
      <c r="E3888" s="2"/>
      <c r="G3888" s="3"/>
    </row>
    <row r="3889" spans="5:7">
      <c r="E3889" s="2"/>
      <c r="G3889" s="3"/>
    </row>
    <row r="3890" spans="5:7">
      <c r="E3890" s="2"/>
      <c r="G3890" s="3"/>
    </row>
    <row r="3891" spans="5:7">
      <c r="E3891" s="2"/>
      <c r="G3891" s="3"/>
    </row>
    <row r="3892" spans="5:7">
      <c r="E3892" s="2"/>
      <c r="G3892" s="3"/>
    </row>
    <row r="3893" spans="5:7">
      <c r="E3893" s="2"/>
      <c r="G3893" s="3"/>
    </row>
    <row r="3894" spans="5:7">
      <c r="E3894" s="2"/>
      <c r="G3894" s="3"/>
    </row>
    <row r="3895" spans="5:7">
      <c r="E3895" s="2"/>
      <c r="G3895" s="3"/>
    </row>
    <row r="3896" spans="5:7">
      <c r="E3896" s="2"/>
      <c r="G3896" s="3"/>
    </row>
    <row r="3897" spans="5:7">
      <c r="E3897" s="2"/>
      <c r="G3897" s="3"/>
    </row>
    <row r="3898" spans="5:7">
      <c r="E3898" s="2"/>
      <c r="G3898" s="3"/>
    </row>
    <row r="3899" spans="5:7">
      <c r="E3899" s="2"/>
      <c r="G3899" s="3"/>
    </row>
    <row r="3900" spans="5:7">
      <c r="E3900" s="2"/>
      <c r="G3900" s="3"/>
    </row>
    <row r="3901" spans="5:7">
      <c r="E3901" s="2"/>
      <c r="G3901" s="3"/>
    </row>
    <row r="3902" spans="5:7">
      <c r="E3902" s="2"/>
      <c r="G3902" s="3"/>
    </row>
    <row r="3903" spans="5:7">
      <c r="E3903" s="2"/>
      <c r="G3903" s="3"/>
    </row>
    <row r="3904" spans="5:7">
      <c r="E3904" s="2"/>
      <c r="G3904" s="3"/>
    </row>
    <row r="3905" spans="5:7">
      <c r="E3905" s="2"/>
      <c r="G3905" s="3"/>
    </row>
    <row r="3906" spans="5:7">
      <c r="E3906" s="2"/>
      <c r="G3906" s="3"/>
    </row>
    <row r="3907" spans="5:7">
      <c r="E3907" s="2"/>
      <c r="G3907" s="3"/>
    </row>
    <row r="3908" spans="5:7">
      <c r="E3908" s="2"/>
      <c r="G3908" s="3"/>
    </row>
    <row r="3909" spans="5:7">
      <c r="E3909" s="2"/>
      <c r="G3909" s="3"/>
    </row>
    <row r="3910" spans="5:7">
      <c r="E3910" s="2"/>
      <c r="G3910" s="3"/>
    </row>
    <row r="3911" spans="5:7">
      <c r="E3911" s="2"/>
      <c r="G3911" s="3"/>
    </row>
    <row r="3912" spans="5:7">
      <c r="E3912" s="2"/>
      <c r="G3912" s="3"/>
    </row>
    <row r="3913" spans="5:7">
      <c r="E3913" s="2"/>
      <c r="G3913" s="3"/>
    </row>
    <row r="3914" spans="5:7">
      <c r="E3914" s="2"/>
      <c r="G3914" s="3"/>
    </row>
    <row r="3915" spans="5:7">
      <c r="E3915" s="2"/>
      <c r="G3915" s="3"/>
    </row>
    <row r="3916" spans="5:7">
      <c r="E3916" s="2"/>
      <c r="G3916" s="3"/>
    </row>
    <row r="3917" spans="5:7">
      <c r="E3917" s="2"/>
      <c r="G3917" s="3"/>
    </row>
    <row r="3918" spans="5:7">
      <c r="E3918" s="2"/>
      <c r="G3918" s="3"/>
    </row>
    <row r="3919" spans="5:7">
      <c r="E3919" s="2"/>
      <c r="G3919" s="3"/>
    </row>
    <row r="3920" spans="5:7">
      <c r="E3920" s="2"/>
      <c r="G3920" s="3"/>
    </row>
    <row r="3921" spans="5:7">
      <c r="E3921" s="2"/>
      <c r="G3921" s="3"/>
    </row>
    <row r="3922" spans="5:7">
      <c r="E3922" s="2"/>
      <c r="G3922" s="3"/>
    </row>
    <row r="3923" spans="5:7">
      <c r="E3923" s="2"/>
      <c r="G3923" s="3"/>
    </row>
    <row r="3924" spans="5:7">
      <c r="E3924" s="2"/>
      <c r="G3924" s="3"/>
    </row>
    <row r="3925" spans="5:7">
      <c r="E3925" s="2"/>
      <c r="G3925" s="3"/>
    </row>
    <row r="3926" spans="5:7">
      <c r="E3926" s="2"/>
      <c r="G3926" s="3"/>
    </row>
    <row r="3927" spans="5:7">
      <c r="E3927" s="2"/>
      <c r="G3927" s="3"/>
    </row>
    <row r="3928" spans="5:7">
      <c r="E3928" s="2"/>
      <c r="G3928" s="3"/>
    </row>
    <row r="3929" spans="5:7">
      <c r="E3929" s="2"/>
      <c r="G3929" s="3"/>
    </row>
    <row r="3930" spans="5:7">
      <c r="E3930" s="2"/>
      <c r="G3930" s="3"/>
    </row>
    <row r="3931" spans="5:7">
      <c r="E3931" s="2"/>
      <c r="G3931" s="3"/>
    </row>
    <row r="3932" spans="5:7">
      <c r="E3932" s="2"/>
      <c r="G3932" s="3"/>
    </row>
    <row r="3933" spans="5:7">
      <c r="E3933" s="2"/>
      <c r="G3933" s="3"/>
    </row>
    <row r="3934" spans="5:7">
      <c r="E3934" s="2"/>
      <c r="G3934" s="3"/>
    </row>
    <row r="3935" spans="5:7">
      <c r="E3935" s="2"/>
      <c r="G3935" s="3"/>
    </row>
    <row r="3936" spans="5:7">
      <c r="E3936" s="2"/>
      <c r="G3936" s="3"/>
    </row>
    <row r="3937" spans="5:7">
      <c r="E3937" s="2"/>
      <c r="G3937" s="3"/>
    </row>
    <row r="3938" spans="5:7">
      <c r="E3938" s="2"/>
      <c r="G3938" s="3"/>
    </row>
    <row r="3939" spans="5:7">
      <c r="E3939" s="2"/>
      <c r="G3939" s="3"/>
    </row>
    <row r="3940" spans="5:7">
      <c r="E3940" s="2"/>
      <c r="G3940" s="3"/>
    </row>
    <row r="3941" spans="5:7">
      <c r="E3941" s="2"/>
      <c r="G3941" s="3"/>
    </row>
    <row r="3942" spans="5:7">
      <c r="E3942" s="2"/>
      <c r="G3942" s="3"/>
    </row>
    <row r="3943" spans="5:7">
      <c r="E3943" s="2"/>
      <c r="G3943" s="3"/>
    </row>
    <row r="3944" spans="5:7">
      <c r="E3944" s="2"/>
      <c r="G3944" s="3"/>
    </row>
    <row r="3945" spans="5:7">
      <c r="E3945" s="2"/>
      <c r="G3945" s="3"/>
    </row>
    <row r="3946" spans="5:7">
      <c r="E3946" s="2"/>
      <c r="G3946" s="3"/>
    </row>
    <row r="3947" spans="5:7">
      <c r="E3947" s="2"/>
      <c r="G3947" s="3"/>
    </row>
    <row r="3948" spans="5:7">
      <c r="E3948" s="2"/>
      <c r="G3948" s="3"/>
    </row>
    <row r="3949" spans="5:7">
      <c r="E3949" s="2"/>
      <c r="G3949" s="3"/>
    </row>
    <row r="3950" spans="5:7">
      <c r="E3950" s="2"/>
      <c r="G3950" s="3"/>
    </row>
    <row r="3951" spans="5:7">
      <c r="E3951" s="2"/>
      <c r="G3951" s="3"/>
    </row>
    <row r="3952" spans="5:7">
      <c r="E3952" s="2"/>
      <c r="G3952" s="3"/>
    </row>
    <row r="3953" spans="5:7">
      <c r="E3953" s="2"/>
      <c r="G3953" s="3"/>
    </row>
    <row r="3954" spans="5:7">
      <c r="E3954" s="2"/>
      <c r="G3954" s="3"/>
    </row>
    <row r="3955" spans="5:7">
      <c r="E3955" s="2"/>
      <c r="G3955" s="3"/>
    </row>
    <row r="3956" spans="5:7">
      <c r="E3956" s="2"/>
      <c r="G3956" s="3"/>
    </row>
    <row r="3957" spans="5:7">
      <c r="E3957" s="2"/>
      <c r="G3957" s="3"/>
    </row>
    <row r="3958" spans="5:7">
      <c r="E3958" s="2"/>
      <c r="G3958" s="3"/>
    </row>
    <row r="3959" spans="5:7">
      <c r="E3959" s="2"/>
      <c r="G3959" s="3"/>
    </row>
    <row r="3960" spans="5:7">
      <c r="E3960" s="2"/>
      <c r="G3960" s="3"/>
    </row>
    <row r="3961" spans="5:7">
      <c r="E3961" s="2"/>
      <c r="G3961" s="3"/>
    </row>
    <row r="3962" spans="5:7">
      <c r="E3962" s="2"/>
      <c r="G3962" s="3"/>
    </row>
    <row r="3963" spans="5:7">
      <c r="E3963" s="2"/>
      <c r="G3963" s="3"/>
    </row>
    <row r="3964" spans="5:7">
      <c r="E3964" s="2"/>
      <c r="G3964" s="3"/>
    </row>
    <row r="3965" spans="5:7">
      <c r="E3965" s="2"/>
      <c r="G3965" s="3"/>
    </row>
    <row r="3966" spans="5:7">
      <c r="E3966" s="2"/>
      <c r="G3966" s="3"/>
    </row>
    <row r="3967" spans="5:7">
      <c r="E3967" s="2"/>
      <c r="G3967" s="3"/>
    </row>
    <row r="3968" spans="5:7">
      <c r="E3968" s="2"/>
      <c r="G3968" s="3"/>
    </row>
    <row r="3969" spans="5:7">
      <c r="E3969" s="2"/>
      <c r="G3969" s="3"/>
    </row>
    <row r="3970" spans="5:7">
      <c r="E3970" s="2"/>
      <c r="G3970" s="3"/>
    </row>
    <row r="3971" spans="5:7">
      <c r="E3971" s="2"/>
      <c r="G3971" s="3"/>
    </row>
    <row r="3972" spans="5:7">
      <c r="E3972" s="2"/>
      <c r="G3972" s="3"/>
    </row>
    <row r="3973" spans="5:7">
      <c r="E3973" s="2"/>
      <c r="G3973" s="3"/>
    </row>
    <row r="3974" spans="5:7">
      <c r="E3974" s="2"/>
      <c r="G3974" s="3"/>
    </row>
    <row r="3975" spans="5:7">
      <c r="E3975" s="2"/>
      <c r="G3975" s="3"/>
    </row>
    <row r="3976" spans="5:7">
      <c r="E3976" s="2"/>
      <c r="G3976" s="3"/>
    </row>
    <row r="3977" spans="5:7">
      <c r="E3977" s="2"/>
      <c r="G3977" s="3"/>
    </row>
    <row r="3978" spans="5:7">
      <c r="E3978" s="2"/>
      <c r="G3978" s="3"/>
    </row>
    <row r="3979" spans="5:7">
      <c r="E3979" s="2"/>
      <c r="G3979" s="3"/>
    </row>
    <row r="3980" spans="5:7">
      <c r="E3980" s="2"/>
      <c r="G3980" s="3"/>
    </row>
    <row r="3981" spans="5:7">
      <c r="E3981" s="2"/>
      <c r="G3981" s="3"/>
    </row>
    <row r="3982" spans="5:7">
      <c r="E3982" s="2"/>
      <c r="G3982" s="3"/>
    </row>
    <row r="3983" spans="5:7">
      <c r="E3983" s="2"/>
      <c r="G3983" s="3"/>
    </row>
    <row r="3984" spans="5:7">
      <c r="E3984" s="2"/>
      <c r="G3984" s="3"/>
    </row>
    <row r="3985" spans="5:7">
      <c r="E3985" s="2"/>
      <c r="G3985" s="3"/>
    </row>
    <row r="3986" spans="5:7">
      <c r="E3986" s="2"/>
      <c r="G3986" s="3"/>
    </row>
    <row r="3987" spans="5:7">
      <c r="E3987" s="2"/>
      <c r="G3987" s="3"/>
    </row>
    <row r="3988" spans="5:7">
      <c r="E3988" s="2"/>
      <c r="G3988" s="3"/>
    </row>
    <row r="3989" spans="5:7">
      <c r="E3989" s="2"/>
      <c r="G3989" s="3"/>
    </row>
    <row r="3990" spans="5:7">
      <c r="E3990" s="2"/>
      <c r="G3990" s="3"/>
    </row>
    <row r="3991" spans="5:7">
      <c r="E3991" s="2"/>
      <c r="G3991" s="3"/>
    </row>
    <row r="3992" spans="5:7">
      <c r="E3992" s="2"/>
      <c r="G3992" s="3"/>
    </row>
    <row r="3993" spans="5:7">
      <c r="E3993" s="2"/>
      <c r="G3993" s="3"/>
    </row>
    <row r="3994" spans="5:7">
      <c r="E3994" s="2"/>
      <c r="G3994" s="3"/>
    </row>
    <row r="3995" spans="5:7">
      <c r="E3995" s="2"/>
      <c r="G3995" s="3"/>
    </row>
    <row r="3996" spans="5:7">
      <c r="E3996" s="2"/>
      <c r="G3996" s="3"/>
    </row>
    <row r="3997" spans="5:7">
      <c r="E3997" s="2"/>
      <c r="G3997" s="3"/>
    </row>
    <row r="3998" spans="5:7">
      <c r="E3998" s="2"/>
      <c r="G3998" s="3"/>
    </row>
    <row r="3999" spans="5:7">
      <c r="E3999" s="2"/>
      <c r="G3999" s="3"/>
    </row>
    <row r="4000" spans="5:7">
      <c r="E4000" s="2"/>
      <c r="G4000" s="3"/>
    </row>
    <row r="4001" spans="5:7">
      <c r="E4001" s="2"/>
      <c r="G4001" s="3"/>
    </row>
    <row r="4002" spans="5:7">
      <c r="E4002" s="2"/>
      <c r="G4002" s="3"/>
    </row>
    <row r="4003" spans="5:7">
      <c r="E4003" s="2"/>
      <c r="G4003" s="3"/>
    </row>
    <row r="4004" spans="5:7">
      <c r="E4004" s="2"/>
      <c r="G4004" s="3"/>
    </row>
    <row r="4005" spans="5:7">
      <c r="E4005" s="2"/>
      <c r="G4005" s="3"/>
    </row>
    <row r="4006" spans="5:7">
      <c r="E4006" s="2"/>
      <c r="G4006" s="3"/>
    </row>
    <row r="4007" spans="5:7">
      <c r="E4007" s="2"/>
      <c r="G4007" s="3"/>
    </row>
    <row r="4008" spans="5:7">
      <c r="E4008" s="2"/>
      <c r="G4008" s="3"/>
    </row>
    <row r="4009" spans="5:7">
      <c r="E4009" s="2"/>
      <c r="G4009" s="3"/>
    </row>
    <row r="4010" spans="5:7">
      <c r="E4010" s="2"/>
      <c r="G4010" s="3"/>
    </row>
    <row r="4011" spans="5:7">
      <c r="E4011" s="2"/>
      <c r="G4011" s="3"/>
    </row>
    <row r="4012" spans="5:7">
      <c r="E4012" s="2"/>
      <c r="G4012" s="3"/>
    </row>
    <row r="4013" spans="5:7">
      <c r="E4013" s="2"/>
      <c r="G4013" s="3"/>
    </row>
    <row r="4014" spans="5:7">
      <c r="E4014" s="2"/>
      <c r="G4014" s="3"/>
    </row>
    <row r="4015" spans="5:7">
      <c r="E4015" s="2"/>
      <c r="G4015" s="3"/>
    </row>
    <row r="4016" spans="5:7">
      <c r="E4016" s="2"/>
      <c r="G4016" s="3"/>
    </row>
    <row r="4017" spans="5:7">
      <c r="E4017" s="2"/>
      <c r="G4017" s="3"/>
    </row>
    <row r="4018" spans="5:7">
      <c r="E4018" s="2"/>
      <c r="G4018" s="3"/>
    </row>
    <row r="4019" spans="5:7">
      <c r="E4019" s="2"/>
      <c r="G4019" s="3"/>
    </row>
    <row r="4020" spans="5:7">
      <c r="E4020" s="2"/>
      <c r="G4020" s="3"/>
    </row>
    <row r="4021" spans="5:7">
      <c r="E4021" s="2"/>
      <c r="G4021" s="3"/>
    </row>
    <row r="4022" spans="5:7">
      <c r="E4022" s="2"/>
      <c r="G4022" s="3"/>
    </row>
    <row r="4023" spans="5:7">
      <c r="E4023" s="2"/>
      <c r="G4023" s="3"/>
    </row>
    <row r="4024" spans="5:7">
      <c r="E4024" s="2"/>
      <c r="G4024" s="3"/>
    </row>
    <row r="4025" spans="5:7">
      <c r="E4025" s="2"/>
      <c r="G4025" s="3"/>
    </row>
    <row r="4026" spans="5:7">
      <c r="E4026" s="2"/>
      <c r="G4026" s="3"/>
    </row>
    <row r="4027" spans="5:7">
      <c r="E4027" s="2"/>
      <c r="G4027" s="3"/>
    </row>
    <row r="4028" spans="5:7">
      <c r="E4028" s="2"/>
      <c r="G4028" s="3"/>
    </row>
    <row r="4029" spans="5:7">
      <c r="E4029" s="2"/>
      <c r="G4029" s="3"/>
    </row>
    <row r="4030" spans="5:7">
      <c r="E4030" s="2"/>
      <c r="G4030" s="3"/>
    </row>
    <row r="4031" spans="5:7">
      <c r="E4031" s="2"/>
      <c r="G4031" s="3"/>
    </row>
    <row r="4032" spans="5:7">
      <c r="E4032" s="2"/>
      <c r="G4032" s="3"/>
    </row>
    <row r="4033" spans="5:7">
      <c r="E4033" s="2"/>
      <c r="G4033" s="3"/>
    </row>
    <row r="4034" spans="5:7">
      <c r="E4034" s="2"/>
      <c r="G4034" s="3"/>
    </row>
    <row r="4035" spans="5:7">
      <c r="E4035" s="2"/>
      <c r="G4035" s="3"/>
    </row>
    <row r="4036" spans="5:7">
      <c r="E4036" s="2"/>
      <c r="G4036" s="3"/>
    </row>
    <row r="4037" spans="5:7">
      <c r="E4037" s="2"/>
      <c r="G4037" s="3"/>
    </row>
    <row r="4038" spans="5:7">
      <c r="E4038" s="2"/>
      <c r="G4038" s="3"/>
    </row>
    <row r="4039" spans="5:7">
      <c r="E4039" s="2"/>
      <c r="G4039" s="3"/>
    </row>
    <row r="4040" spans="5:7">
      <c r="E4040" s="2"/>
      <c r="G4040" s="3"/>
    </row>
    <row r="4041" spans="5:7">
      <c r="E4041" s="2"/>
      <c r="G4041" s="3"/>
    </row>
    <row r="4042" spans="5:7">
      <c r="E4042" s="2"/>
      <c r="G4042" s="3"/>
    </row>
    <row r="4043" spans="5:7">
      <c r="E4043" s="2"/>
      <c r="G4043" s="3"/>
    </row>
    <row r="4044" spans="5:7">
      <c r="E4044" s="2"/>
      <c r="G4044" s="3"/>
    </row>
    <row r="4045" spans="5:7">
      <c r="E4045" s="2"/>
      <c r="G4045" s="3"/>
    </row>
    <row r="4046" spans="5:7">
      <c r="E4046" s="2"/>
      <c r="G4046" s="3"/>
    </row>
    <row r="4047" spans="5:7">
      <c r="E4047" s="2"/>
      <c r="G4047" s="3"/>
    </row>
    <row r="4048" spans="5:7">
      <c r="E4048" s="2"/>
      <c r="G4048" s="3"/>
    </row>
    <row r="4049" spans="5:7">
      <c r="E4049" s="2"/>
      <c r="G4049" s="3"/>
    </row>
    <row r="4050" spans="5:7">
      <c r="E4050" s="2"/>
      <c r="G4050" s="3"/>
    </row>
    <row r="4051" spans="5:7">
      <c r="E4051" s="2"/>
      <c r="G4051" s="3"/>
    </row>
    <row r="4052" spans="5:7">
      <c r="E4052" s="2"/>
      <c r="G4052" s="3"/>
    </row>
    <row r="4053" spans="5:7">
      <c r="E4053" s="2"/>
      <c r="G4053" s="3"/>
    </row>
    <row r="4054" spans="5:7">
      <c r="E4054" s="2"/>
      <c r="G4054" s="3"/>
    </row>
    <row r="4055" spans="5:7">
      <c r="E4055" s="2"/>
      <c r="G4055" s="3"/>
    </row>
    <row r="4056" spans="5:7">
      <c r="E4056" s="2"/>
      <c r="G4056" s="3"/>
    </row>
    <row r="4057" spans="5:7">
      <c r="E4057" s="2"/>
      <c r="G4057" s="3"/>
    </row>
    <row r="4058" spans="5:7">
      <c r="E4058" s="2"/>
      <c r="G4058" s="3"/>
    </row>
    <row r="4059" spans="5:7">
      <c r="E4059" s="2"/>
      <c r="G4059" s="3"/>
    </row>
    <row r="4060" spans="5:7">
      <c r="E4060" s="2"/>
      <c r="G4060" s="3"/>
    </row>
    <row r="4061" spans="5:7">
      <c r="E4061" s="2"/>
      <c r="G4061" s="3"/>
    </row>
    <row r="4062" spans="5:7">
      <c r="E4062" s="2"/>
      <c r="G4062" s="3"/>
    </row>
    <row r="4063" spans="5:7">
      <c r="E4063" s="2"/>
      <c r="G4063" s="3"/>
    </row>
    <row r="4064" spans="5:7">
      <c r="E4064" s="2"/>
      <c r="G4064" s="3"/>
    </row>
    <row r="4065" spans="5:7">
      <c r="E4065" s="2"/>
      <c r="G4065" s="3"/>
    </row>
    <row r="4066" spans="5:7">
      <c r="E4066" s="2"/>
      <c r="G4066" s="3"/>
    </row>
    <row r="4067" spans="5:7">
      <c r="E4067" s="2"/>
      <c r="G4067" s="3"/>
    </row>
    <row r="4068" spans="5:7">
      <c r="E4068" s="2"/>
      <c r="G4068" s="3"/>
    </row>
    <row r="4069" spans="5:7">
      <c r="E4069" s="2"/>
      <c r="G4069" s="3"/>
    </row>
    <row r="4070" spans="5:7">
      <c r="E4070" s="2"/>
      <c r="G4070" s="3"/>
    </row>
    <row r="4071" spans="5:7">
      <c r="E4071" s="2"/>
      <c r="G4071" s="3"/>
    </row>
    <row r="4072" spans="5:7">
      <c r="E4072" s="2"/>
      <c r="G4072" s="3"/>
    </row>
    <row r="4073" spans="5:7">
      <c r="E4073" s="2"/>
      <c r="G4073" s="3"/>
    </row>
    <row r="4074" spans="5:7">
      <c r="E4074" s="2"/>
      <c r="G4074" s="3"/>
    </row>
    <row r="4075" spans="5:7">
      <c r="E4075" s="2"/>
      <c r="G4075" s="3"/>
    </row>
    <row r="4076" spans="5:7">
      <c r="E4076" s="2"/>
      <c r="G4076" s="3"/>
    </row>
    <row r="4077" spans="5:7">
      <c r="E4077" s="2"/>
      <c r="G4077" s="3"/>
    </row>
    <row r="4078" spans="5:7">
      <c r="E4078" s="2"/>
      <c r="G4078" s="3"/>
    </row>
    <row r="4079" spans="5:7">
      <c r="E4079" s="2"/>
      <c r="G4079" s="3"/>
    </row>
    <row r="4080" spans="5:7">
      <c r="E4080" s="2"/>
      <c r="G4080" s="3"/>
    </row>
    <row r="4081" spans="5:7">
      <c r="E4081" s="2"/>
      <c r="G4081" s="3"/>
    </row>
    <row r="4082" spans="5:7">
      <c r="E4082" s="2"/>
      <c r="G4082" s="3"/>
    </row>
    <row r="4083" spans="5:7">
      <c r="E4083" s="2"/>
      <c r="G4083" s="3"/>
    </row>
    <row r="4084" spans="5:7">
      <c r="E4084" s="2"/>
      <c r="G4084" s="3"/>
    </row>
    <row r="4085" spans="5:7">
      <c r="E4085" s="2"/>
      <c r="G4085" s="3"/>
    </row>
    <row r="4086" spans="5:7">
      <c r="E4086" s="2"/>
      <c r="G4086" s="3"/>
    </row>
    <row r="4087" spans="5:7">
      <c r="E4087" s="2"/>
      <c r="G4087" s="3"/>
    </row>
    <row r="4088" spans="5:7">
      <c r="E4088" s="2"/>
      <c r="G4088" s="3"/>
    </row>
    <row r="4089" spans="5:7">
      <c r="E4089" s="2"/>
      <c r="G4089" s="3"/>
    </row>
    <row r="4090" spans="5:7">
      <c r="E4090" s="2"/>
      <c r="G4090" s="3"/>
    </row>
    <row r="4091" spans="5:7">
      <c r="E4091" s="2"/>
      <c r="G4091" s="3"/>
    </row>
    <row r="4092" spans="5:7">
      <c r="E4092" s="2"/>
      <c r="G4092" s="3"/>
    </row>
    <row r="4093" spans="5:7">
      <c r="E4093" s="2"/>
      <c r="G4093" s="3"/>
    </row>
    <row r="4094" spans="5:7">
      <c r="E4094" s="2"/>
      <c r="G4094" s="3"/>
    </row>
    <row r="4095" spans="5:7">
      <c r="E4095" s="2"/>
      <c r="G4095" s="3"/>
    </row>
    <row r="4096" spans="5:7">
      <c r="E4096" s="2"/>
      <c r="G4096" s="3"/>
    </row>
    <row r="4097" spans="5:7">
      <c r="E4097" s="2"/>
      <c r="G4097" s="3"/>
    </row>
    <row r="4098" spans="5:7">
      <c r="E4098" s="2"/>
      <c r="G4098" s="3"/>
    </row>
    <row r="4099" spans="5:7">
      <c r="E4099" s="2"/>
      <c r="G4099" s="3"/>
    </row>
    <row r="4100" spans="5:7">
      <c r="E4100" s="2"/>
      <c r="G4100" s="3"/>
    </row>
    <row r="4101" spans="5:7">
      <c r="E4101" s="2"/>
      <c r="G4101" s="3"/>
    </row>
    <row r="4102" spans="5:7">
      <c r="E4102" s="2"/>
      <c r="G4102" s="3"/>
    </row>
    <row r="4103" spans="5:7">
      <c r="E4103" s="2"/>
      <c r="G4103" s="3"/>
    </row>
    <row r="4104" spans="5:7">
      <c r="E4104" s="2"/>
      <c r="G4104" s="3"/>
    </row>
    <row r="4105" spans="5:7">
      <c r="E4105" s="2"/>
      <c r="G4105" s="3"/>
    </row>
    <row r="4106" spans="5:7">
      <c r="E4106" s="2"/>
      <c r="G4106" s="3"/>
    </row>
    <row r="4107" spans="5:7">
      <c r="E4107" s="2"/>
      <c r="G4107" s="3"/>
    </row>
    <row r="4108" spans="5:7">
      <c r="E4108" s="2"/>
      <c r="G4108" s="3"/>
    </row>
    <row r="4109" spans="5:7">
      <c r="E4109" s="2"/>
      <c r="G4109" s="3"/>
    </row>
    <row r="4110" spans="5:7">
      <c r="E4110" s="2"/>
      <c r="G4110" s="3"/>
    </row>
    <row r="4111" spans="5:7">
      <c r="E4111" s="2"/>
      <c r="G4111" s="3"/>
    </row>
    <row r="4112" spans="5:7">
      <c r="E4112" s="2"/>
      <c r="G4112" s="3"/>
    </row>
    <row r="4113" spans="5:7">
      <c r="E4113" s="2"/>
      <c r="G4113" s="3"/>
    </row>
    <row r="4114" spans="5:7">
      <c r="E4114" s="2"/>
      <c r="G4114" s="3"/>
    </row>
    <row r="4115" spans="5:7">
      <c r="E4115" s="2"/>
      <c r="G4115" s="3"/>
    </row>
    <row r="4116" spans="5:7">
      <c r="E4116" s="2"/>
      <c r="G4116" s="3"/>
    </row>
    <row r="4117" spans="5:7">
      <c r="E4117" s="2"/>
      <c r="G4117" s="3"/>
    </row>
    <row r="4118" spans="5:7">
      <c r="E4118" s="2"/>
      <c r="G4118" s="3"/>
    </row>
    <row r="4119" spans="5:7">
      <c r="E4119" s="2"/>
      <c r="G4119" s="3"/>
    </row>
    <row r="4120" spans="5:7">
      <c r="E4120" s="2"/>
      <c r="G4120" s="3"/>
    </row>
    <row r="4121" spans="5:7">
      <c r="E4121" s="2"/>
      <c r="G4121" s="3"/>
    </row>
    <row r="4122" spans="5:7">
      <c r="E4122" s="2"/>
      <c r="G4122" s="3"/>
    </row>
    <row r="4123" spans="5:7">
      <c r="E4123" s="2"/>
      <c r="G4123" s="3"/>
    </row>
    <row r="4124" spans="5:7">
      <c r="E4124" s="2"/>
      <c r="G4124" s="3"/>
    </row>
    <row r="4125" spans="5:7">
      <c r="E4125" s="2"/>
      <c r="G4125" s="3"/>
    </row>
    <row r="4126" spans="5:7">
      <c r="E4126" s="2"/>
      <c r="G4126" s="3"/>
    </row>
    <row r="4127" spans="5:7">
      <c r="E4127" s="2"/>
      <c r="G4127" s="3"/>
    </row>
    <row r="4128" spans="5:7">
      <c r="E4128" s="2"/>
      <c r="G4128" s="3"/>
    </row>
    <row r="4129" spans="5:7">
      <c r="E4129" s="2"/>
      <c r="G4129" s="3"/>
    </row>
    <row r="4130" spans="5:7">
      <c r="E4130" s="2"/>
      <c r="G4130" s="3"/>
    </row>
    <row r="4131" spans="5:7">
      <c r="E4131" s="2"/>
      <c r="G4131" s="3"/>
    </row>
    <row r="4132" spans="5:7">
      <c r="E4132" s="2"/>
      <c r="G4132" s="3"/>
    </row>
    <row r="4133" spans="5:7">
      <c r="E4133" s="2"/>
      <c r="G4133" s="3"/>
    </row>
    <row r="4134" spans="5:7">
      <c r="E4134" s="2"/>
      <c r="G4134" s="3"/>
    </row>
    <row r="4135" spans="5:7">
      <c r="E4135" s="2"/>
      <c r="G4135" s="3"/>
    </row>
    <row r="4136" spans="5:7">
      <c r="E4136" s="2"/>
      <c r="G4136" s="3"/>
    </row>
    <row r="4137" spans="5:7">
      <c r="E4137" s="2"/>
      <c r="G4137" s="3"/>
    </row>
    <row r="4138" spans="5:7">
      <c r="E4138" s="2"/>
      <c r="G4138" s="3"/>
    </row>
    <row r="4139" spans="5:7">
      <c r="E4139" s="2"/>
      <c r="G4139" s="3"/>
    </row>
    <row r="4140" spans="5:7">
      <c r="E4140" s="2"/>
      <c r="G4140" s="3"/>
    </row>
    <row r="4141" spans="5:7">
      <c r="E4141" s="2"/>
      <c r="G4141" s="3"/>
    </row>
    <row r="4142" spans="5:7">
      <c r="E4142" s="2"/>
      <c r="G4142" s="3"/>
    </row>
    <row r="4143" spans="5:7">
      <c r="E4143" s="2"/>
      <c r="G4143" s="3"/>
    </row>
    <row r="4144" spans="5:7">
      <c r="E4144" s="2"/>
      <c r="G4144" s="3"/>
    </row>
    <row r="4145" spans="5:7">
      <c r="E4145" s="2"/>
      <c r="G4145" s="3"/>
    </row>
    <row r="4146" spans="5:7">
      <c r="E4146" s="2"/>
      <c r="G4146" s="3"/>
    </row>
    <row r="4147" spans="5:7">
      <c r="E4147" s="2"/>
      <c r="G4147" s="3"/>
    </row>
    <row r="4148" spans="5:7">
      <c r="E4148" s="2"/>
      <c r="G4148" s="3"/>
    </row>
    <row r="4149" spans="5:7">
      <c r="E4149" s="2"/>
      <c r="G4149" s="3"/>
    </row>
    <row r="4150" spans="5:7">
      <c r="E4150" s="2"/>
      <c r="G4150" s="3"/>
    </row>
    <row r="4151" spans="5:7">
      <c r="E4151" s="2"/>
      <c r="G4151" s="3"/>
    </row>
    <row r="4152" spans="5:7">
      <c r="E4152" s="2"/>
      <c r="G4152" s="3"/>
    </row>
    <row r="4153" spans="5:7">
      <c r="E4153" s="2"/>
      <c r="G4153" s="3"/>
    </row>
    <row r="4154" spans="5:7">
      <c r="E4154" s="2"/>
      <c r="G4154" s="3"/>
    </row>
    <row r="4155" spans="5:7">
      <c r="E4155" s="2"/>
      <c r="G4155" s="3"/>
    </row>
    <row r="4156" spans="5:7">
      <c r="E4156" s="2"/>
      <c r="G4156" s="3"/>
    </row>
    <row r="4157" spans="5:7">
      <c r="E4157" s="2"/>
      <c r="G4157" s="3"/>
    </row>
    <row r="4158" spans="5:7">
      <c r="E4158" s="2"/>
      <c r="G4158" s="3"/>
    </row>
    <row r="4159" spans="5:7">
      <c r="E4159" s="2"/>
      <c r="G4159" s="3"/>
    </row>
    <row r="4160" spans="5:7">
      <c r="E4160" s="2"/>
      <c r="G4160" s="3"/>
    </row>
    <row r="4161" spans="5:7">
      <c r="E4161" s="2"/>
      <c r="G4161" s="3"/>
    </row>
    <row r="4162" spans="5:7">
      <c r="E4162" s="2"/>
      <c r="G4162" s="3"/>
    </row>
    <row r="4163" spans="5:7">
      <c r="E4163" s="2"/>
      <c r="G4163" s="3"/>
    </row>
    <row r="4164" spans="5:7">
      <c r="E4164" s="2"/>
      <c r="G4164" s="3"/>
    </row>
    <row r="4165" spans="5:7">
      <c r="E4165" s="2"/>
      <c r="G4165" s="3"/>
    </row>
    <row r="4166" spans="5:7">
      <c r="E4166" s="2"/>
      <c r="G4166" s="3"/>
    </row>
    <row r="4167" spans="5:7">
      <c r="E4167" s="2"/>
      <c r="G4167" s="3"/>
    </row>
    <row r="4168" spans="5:7">
      <c r="E4168" s="2"/>
      <c r="G4168" s="3"/>
    </row>
    <row r="4169" spans="5:7">
      <c r="E4169" s="2"/>
      <c r="G4169" s="3"/>
    </row>
    <row r="4170" spans="5:7">
      <c r="E4170" s="2"/>
      <c r="G4170" s="3"/>
    </row>
    <row r="4171" spans="5:7">
      <c r="E4171" s="2"/>
      <c r="G4171" s="3"/>
    </row>
    <row r="4172" spans="5:7">
      <c r="E4172" s="2"/>
      <c r="G4172" s="3"/>
    </row>
    <row r="4173" spans="5:7">
      <c r="E4173" s="2"/>
      <c r="G4173" s="3"/>
    </row>
    <row r="4174" spans="5:7">
      <c r="E4174" s="2"/>
      <c r="G4174" s="3"/>
    </row>
    <row r="4175" spans="5:7">
      <c r="E4175" s="2"/>
      <c r="G4175" s="3"/>
    </row>
    <row r="4176" spans="5:7">
      <c r="E4176" s="2"/>
      <c r="G4176" s="3"/>
    </row>
    <row r="4177" spans="5:7">
      <c r="E4177" s="2"/>
      <c r="G4177" s="3"/>
    </row>
    <row r="4178" spans="5:7">
      <c r="E4178" s="2"/>
      <c r="G4178" s="3"/>
    </row>
    <row r="4179" spans="5:7">
      <c r="E4179" s="2"/>
      <c r="G4179" s="3"/>
    </row>
    <row r="4180" spans="5:7">
      <c r="E4180" s="2"/>
      <c r="G4180" s="3"/>
    </row>
    <row r="4181" spans="5:7">
      <c r="E4181" s="2"/>
      <c r="G4181" s="3"/>
    </row>
    <row r="4182" spans="5:7">
      <c r="E4182" s="2"/>
      <c r="G4182" s="3"/>
    </row>
    <row r="4183" spans="5:7">
      <c r="E4183" s="2"/>
      <c r="G4183" s="3"/>
    </row>
    <row r="4184" spans="5:7">
      <c r="E4184" s="2"/>
      <c r="G4184" s="3"/>
    </row>
    <row r="4185" spans="5:7">
      <c r="E4185" s="2"/>
      <c r="G4185" s="3"/>
    </row>
    <row r="4186" spans="5:7">
      <c r="E4186" s="2"/>
      <c r="G4186" s="3"/>
    </row>
    <row r="4187" spans="5:7">
      <c r="E4187" s="2"/>
      <c r="G4187" s="3"/>
    </row>
    <row r="4188" spans="5:7">
      <c r="E4188" s="2"/>
      <c r="G4188" s="3"/>
    </row>
    <row r="4189" spans="5:7">
      <c r="E4189" s="2"/>
      <c r="G4189" s="3"/>
    </row>
    <row r="4190" spans="5:7">
      <c r="E4190" s="2"/>
      <c r="G4190" s="3"/>
    </row>
    <row r="4191" spans="5:7">
      <c r="E4191" s="2"/>
      <c r="G4191" s="3"/>
    </row>
    <row r="4192" spans="5:7">
      <c r="E4192" s="2"/>
      <c r="G4192" s="3"/>
    </row>
    <row r="4193" spans="5:7">
      <c r="E4193" s="2"/>
      <c r="G4193" s="3"/>
    </row>
    <row r="4194" spans="5:7">
      <c r="E4194" s="2"/>
      <c r="G4194" s="3"/>
    </row>
    <row r="4195" spans="5:7">
      <c r="E4195" s="2"/>
      <c r="G4195" s="3"/>
    </row>
    <row r="4196" spans="5:7">
      <c r="E4196" s="2"/>
      <c r="G4196" s="3"/>
    </row>
    <row r="4197" spans="5:7">
      <c r="E4197" s="2"/>
      <c r="G4197" s="3"/>
    </row>
    <row r="4198" spans="5:7">
      <c r="E4198" s="2"/>
      <c r="G4198" s="3"/>
    </row>
    <row r="4199" spans="5:7">
      <c r="E4199" s="2"/>
      <c r="G4199" s="3"/>
    </row>
    <row r="4200" spans="5:7">
      <c r="E4200" s="2"/>
      <c r="G4200" s="3"/>
    </row>
    <row r="4201" spans="5:7">
      <c r="E4201" s="2"/>
      <c r="G4201" s="3"/>
    </row>
    <row r="4202" spans="5:7">
      <c r="E4202" s="2"/>
      <c r="G4202" s="3"/>
    </row>
    <row r="4203" spans="5:7">
      <c r="E4203" s="2"/>
      <c r="G4203" s="3"/>
    </row>
    <row r="4204" spans="5:7">
      <c r="E4204" s="2"/>
      <c r="G4204" s="3"/>
    </row>
    <row r="4205" spans="5:7">
      <c r="E4205" s="2"/>
      <c r="G4205" s="3"/>
    </row>
    <row r="4206" spans="5:7">
      <c r="E4206" s="2"/>
      <c r="G4206" s="3"/>
    </row>
    <row r="4207" spans="5:7">
      <c r="E4207" s="2"/>
      <c r="G4207" s="3"/>
    </row>
    <row r="4208" spans="5:7">
      <c r="E4208" s="2"/>
      <c r="G4208" s="3"/>
    </row>
    <row r="4209" spans="5:7">
      <c r="E4209" s="2"/>
      <c r="G4209" s="3"/>
    </row>
    <row r="4210" spans="5:7">
      <c r="E4210" s="2"/>
      <c r="G4210" s="3"/>
    </row>
    <row r="4211" spans="5:7">
      <c r="E4211" s="2"/>
      <c r="G4211" s="3"/>
    </row>
    <row r="4212" spans="5:7">
      <c r="E4212" s="2"/>
      <c r="G4212" s="3"/>
    </row>
    <row r="4213" spans="5:7">
      <c r="E4213" s="2"/>
      <c r="G4213" s="3"/>
    </row>
    <row r="4214" spans="5:7">
      <c r="E4214" s="2"/>
      <c r="G4214" s="3"/>
    </row>
    <row r="4215" spans="5:7">
      <c r="E4215" s="2"/>
      <c r="G4215" s="3"/>
    </row>
    <row r="4216" spans="5:7">
      <c r="E4216" s="2"/>
      <c r="G4216" s="3"/>
    </row>
    <row r="4217" spans="5:7">
      <c r="E4217" s="2"/>
      <c r="G4217" s="3"/>
    </row>
    <row r="4218" spans="5:7">
      <c r="E4218" s="2"/>
      <c r="G4218" s="3"/>
    </row>
    <row r="4219" spans="5:7">
      <c r="E4219" s="2"/>
      <c r="G4219" s="3"/>
    </row>
    <row r="4220" spans="5:7">
      <c r="E4220" s="2"/>
      <c r="G4220" s="3"/>
    </row>
    <row r="4221" spans="5:7">
      <c r="E4221" s="2"/>
      <c r="G4221" s="3"/>
    </row>
    <row r="4222" spans="5:7">
      <c r="E4222" s="2"/>
      <c r="G4222" s="3"/>
    </row>
    <row r="4223" spans="5:7">
      <c r="E4223" s="2"/>
      <c r="G4223" s="3"/>
    </row>
    <row r="4224" spans="5:7">
      <c r="E4224" s="2"/>
      <c r="G4224" s="3"/>
    </row>
    <row r="4225" spans="5:7">
      <c r="E4225" s="2"/>
      <c r="G4225" s="3"/>
    </row>
    <row r="4226" spans="5:7">
      <c r="E4226" s="2"/>
      <c r="G4226" s="3"/>
    </row>
    <row r="4227" spans="5:7">
      <c r="E4227" s="2"/>
      <c r="G4227" s="3"/>
    </row>
    <row r="4228" spans="5:7">
      <c r="E4228" s="2"/>
      <c r="G4228" s="3"/>
    </row>
    <row r="4229" spans="5:7">
      <c r="E4229" s="2"/>
      <c r="G4229" s="3"/>
    </row>
    <row r="4230" spans="5:7">
      <c r="E4230" s="2"/>
      <c r="G4230" s="3"/>
    </row>
    <row r="4231" spans="5:7">
      <c r="E4231" s="2"/>
      <c r="G4231" s="3"/>
    </row>
    <row r="4232" spans="5:7">
      <c r="E4232" s="2"/>
      <c r="G4232" s="3"/>
    </row>
    <row r="4233" spans="5:7">
      <c r="E4233" s="2"/>
      <c r="G4233" s="3"/>
    </row>
    <row r="4234" spans="5:7">
      <c r="E4234" s="2"/>
      <c r="G4234" s="3"/>
    </row>
    <row r="4235" spans="5:7">
      <c r="E4235" s="2"/>
      <c r="G4235" s="3"/>
    </row>
    <row r="4236" spans="5:7">
      <c r="E4236" s="2"/>
      <c r="G4236" s="3"/>
    </row>
    <row r="4237" spans="5:7">
      <c r="E4237" s="2"/>
      <c r="G4237" s="3"/>
    </row>
    <row r="4238" spans="5:7">
      <c r="E4238" s="2"/>
      <c r="G4238" s="3"/>
    </row>
    <row r="4239" spans="5:7">
      <c r="E4239" s="2"/>
      <c r="G4239" s="3"/>
    </row>
    <row r="4240" spans="5:7">
      <c r="E4240" s="2"/>
      <c r="G4240" s="3"/>
    </row>
    <row r="4241" spans="5:7">
      <c r="E4241" s="2"/>
      <c r="G4241" s="3"/>
    </row>
    <row r="4242" spans="5:7">
      <c r="E4242" s="2"/>
      <c r="G4242" s="3"/>
    </row>
    <row r="4243" spans="5:7">
      <c r="E4243" s="2"/>
      <c r="G4243" s="3"/>
    </row>
    <row r="4244" spans="5:7">
      <c r="E4244" s="2"/>
      <c r="G4244" s="3"/>
    </row>
    <row r="4245" spans="5:7">
      <c r="E4245" s="2"/>
      <c r="G4245" s="3"/>
    </row>
    <row r="4246" spans="5:7">
      <c r="E4246" s="2"/>
      <c r="G4246" s="3"/>
    </row>
    <row r="4247" spans="5:7">
      <c r="E4247" s="2"/>
      <c r="G4247" s="3"/>
    </row>
    <row r="4248" spans="5:7">
      <c r="E4248" s="2"/>
      <c r="G4248" s="3"/>
    </row>
    <row r="4249" spans="5:7">
      <c r="E4249" s="2"/>
      <c r="G4249" s="3"/>
    </row>
    <row r="4250" spans="5:7">
      <c r="E4250" s="2"/>
      <c r="G4250" s="3"/>
    </row>
    <row r="4251" spans="5:7">
      <c r="E4251" s="2"/>
      <c r="G4251" s="3"/>
    </row>
    <row r="4252" spans="5:7">
      <c r="E4252" s="2"/>
      <c r="G4252" s="3"/>
    </row>
    <row r="4253" spans="5:7">
      <c r="E4253" s="2"/>
      <c r="G4253" s="3"/>
    </row>
    <row r="4254" spans="5:7">
      <c r="E4254" s="2"/>
      <c r="G4254" s="3"/>
    </row>
    <row r="4255" spans="5:7">
      <c r="E4255" s="2"/>
      <c r="G4255" s="3"/>
    </row>
    <row r="4256" spans="5:7">
      <c r="E4256" s="2"/>
      <c r="G4256" s="3"/>
    </row>
    <row r="4257" spans="5:7">
      <c r="E4257" s="2"/>
      <c r="G4257" s="3"/>
    </row>
    <row r="4258" spans="5:7">
      <c r="E4258" s="2"/>
      <c r="G4258" s="3"/>
    </row>
    <row r="4259" spans="5:7">
      <c r="E4259" s="2"/>
      <c r="G4259" s="3"/>
    </row>
    <row r="4260" spans="5:7">
      <c r="E4260" s="2"/>
      <c r="G4260" s="3"/>
    </row>
    <row r="4261" spans="5:7">
      <c r="E4261" s="2"/>
      <c r="G4261" s="3"/>
    </row>
    <row r="4262" spans="5:7">
      <c r="E4262" s="2"/>
      <c r="G4262" s="3"/>
    </row>
    <row r="4263" spans="5:7">
      <c r="E4263" s="2"/>
      <c r="G4263" s="3"/>
    </row>
    <row r="4264" spans="5:7">
      <c r="E4264" s="2"/>
      <c r="G4264" s="3"/>
    </row>
    <row r="4265" spans="5:7">
      <c r="E4265" s="2"/>
      <c r="G4265" s="3"/>
    </row>
    <row r="4266" spans="5:7">
      <c r="E4266" s="2"/>
      <c r="G4266" s="3"/>
    </row>
    <row r="4267" spans="5:7">
      <c r="E4267" s="2"/>
      <c r="G4267" s="3"/>
    </row>
    <row r="4268" spans="5:7">
      <c r="E4268" s="2"/>
      <c r="G4268" s="3"/>
    </row>
    <row r="4269" spans="5:7">
      <c r="E4269" s="2"/>
      <c r="G4269" s="3"/>
    </row>
    <row r="4270" spans="5:7">
      <c r="E4270" s="2"/>
      <c r="G4270" s="3"/>
    </row>
    <row r="4271" spans="5:7">
      <c r="E4271" s="2"/>
      <c r="G4271" s="3"/>
    </row>
    <row r="4272" spans="5:7">
      <c r="E4272" s="2"/>
      <c r="G4272" s="3"/>
    </row>
    <row r="4273" spans="5:7">
      <c r="E4273" s="2"/>
      <c r="G4273" s="3"/>
    </row>
    <row r="4274" spans="5:7">
      <c r="E4274" s="2"/>
      <c r="G4274" s="3"/>
    </row>
    <row r="4275" spans="5:7">
      <c r="E4275" s="2"/>
      <c r="G4275" s="3"/>
    </row>
    <row r="4276" spans="5:7">
      <c r="E4276" s="2"/>
      <c r="G4276" s="3"/>
    </row>
    <row r="4277" spans="5:7">
      <c r="E4277" s="2"/>
      <c r="G4277" s="3"/>
    </row>
    <row r="4278" spans="5:7">
      <c r="E4278" s="2"/>
      <c r="G4278" s="3"/>
    </row>
    <row r="4279" spans="5:7">
      <c r="E4279" s="2"/>
      <c r="G4279" s="3"/>
    </row>
    <row r="4280" spans="5:7">
      <c r="E4280" s="2"/>
      <c r="G4280" s="3"/>
    </row>
    <row r="4281" spans="5:7">
      <c r="E4281" s="2"/>
      <c r="G4281" s="3"/>
    </row>
    <row r="4282" spans="5:7">
      <c r="E4282" s="2"/>
      <c r="G4282" s="3"/>
    </row>
    <row r="4283" spans="5:7">
      <c r="E4283" s="2"/>
      <c r="G4283" s="3"/>
    </row>
    <row r="4284" spans="5:7">
      <c r="E4284" s="2"/>
      <c r="G4284" s="3"/>
    </row>
    <row r="4285" spans="5:7">
      <c r="E4285" s="2"/>
      <c r="G4285" s="3"/>
    </row>
    <row r="4286" spans="5:7">
      <c r="E4286" s="2"/>
      <c r="G4286" s="3"/>
    </row>
    <row r="4287" spans="5:7">
      <c r="E4287" s="2"/>
      <c r="G4287" s="3"/>
    </row>
    <row r="4288" spans="5:7">
      <c r="E4288" s="2"/>
      <c r="G4288" s="3"/>
    </row>
    <row r="4289" spans="5:7">
      <c r="E4289" s="2"/>
      <c r="G4289" s="3"/>
    </row>
    <row r="4290" spans="5:7">
      <c r="E4290" s="2"/>
      <c r="G4290" s="3"/>
    </row>
    <row r="4291" spans="5:7">
      <c r="E4291" s="2"/>
      <c r="G4291" s="3"/>
    </row>
    <row r="4292" spans="5:7">
      <c r="E4292" s="2"/>
      <c r="G4292" s="3"/>
    </row>
    <row r="4293" spans="5:7">
      <c r="E4293" s="2"/>
      <c r="G4293" s="3"/>
    </row>
    <row r="4294" spans="5:7">
      <c r="E4294" s="2"/>
      <c r="G4294" s="3"/>
    </row>
    <row r="4295" spans="5:7">
      <c r="E4295" s="2"/>
      <c r="G4295" s="3"/>
    </row>
    <row r="4296" spans="5:7">
      <c r="E4296" s="2"/>
      <c r="G4296" s="3"/>
    </row>
    <row r="4297" spans="5:7">
      <c r="E4297" s="2"/>
      <c r="G4297" s="3"/>
    </row>
    <row r="4298" spans="5:7">
      <c r="E4298" s="2"/>
      <c r="G4298" s="3"/>
    </row>
    <row r="4299" spans="5:7">
      <c r="E4299" s="2"/>
      <c r="G4299" s="3"/>
    </row>
    <row r="4300" spans="5:7">
      <c r="E4300" s="2"/>
      <c r="G4300" s="3"/>
    </row>
    <row r="4301" spans="5:7">
      <c r="E4301" s="2"/>
      <c r="G4301" s="3"/>
    </row>
    <row r="4302" spans="5:7">
      <c r="E4302" s="2"/>
      <c r="G4302" s="3"/>
    </row>
    <row r="4303" spans="5:7">
      <c r="E4303" s="2"/>
      <c r="G4303" s="3"/>
    </row>
    <row r="4304" spans="5:7">
      <c r="E4304" s="2"/>
      <c r="G4304" s="3"/>
    </row>
    <row r="4305" spans="5:7">
      <c r="E4305" s="2"/>
      <c r="G4305" s="3"/>
    </row>
    <row r="4306" spans="5:7">
      <c r="E4306" s="2"/>
      <c r="G4306" s="3"/>
    </row>
    <row r="4307" spans="5:7">
      <c r="E4307" s="2"/>
      <c r="G4307" s="3"/>
    </row>
    <row r="4308" spans="5:7">
      <c r="E4308" s="2"/>
      <c r="G4308" s="3"/>
    </row>
    <row r="4309" spans="5:7">
      <c r="E4309" s="2"/>
      <c r="G4309" s="3"/>
    </row>
    <row r="4310" spans="5:7">
      <c r="E4310" s="2"/>
      <c r="G4310" s="3"/>
    </row>
    <row r="4311" spans="5:7">
      <c r="E4311" s="2"/>
      <c r="G4311" s="3"/>
    </row>
    <row r="4312" spans="5:7">
      <c r="E4312" s="2"/>
      <c r="G4312" s="3"/>
    </row>
    <row r="4313" spans="5:7">
      <c r="E4313" s="2"/>
      <c r="G4313" s="3"/>
    </row>
    <row r="4314" spans="5:7">
      <c r="E4314" s="2"/>
      <c r="G4314" s="3"/>
    </row>
    <row r="4315" spans="5:7">
      <c r="E4315" s="2"/>
      <c r="G4315" s="3"/>
    </row>
    <row r="4316" spans="5:7">
      <c r="E4316" s="2"/>
      <c r="G4316" s="3"/>
    </row>
    <row r="4317" spans="5:7">
      <c r="E4317" s="2"/>
      <c r="G4317" s="3"/>
    </row>
    <row r="4318" spans="5:7">
      <c r="E4318" s="2"/>
      <c r="G4318" s="3"/>
    </row>
    <row r="4319" spans="5:7">
      <c r="E4319" s="2"/>
      <c r="G4319" s="3"/>
    </row>
    <row r="4320" spans="5:7">
      <c r="E4320" s="2"/>
      <c r="G4320" s="3"/>
    </row>
    <row r="4321" spans="5:7">
      <c r="E4321" s="2"/>
      <c r="G4321" s="3"/>
    </row>
    <row r="4322" spans="5:7">
      <c r="E4322" s="2"/>
      <c r="G4322" s="3"/>
    </row>
    <row r="4323" spans="5:7">
      <c r="E4323" s="2"/>
      <c r="G4323" s="3"/>
    </row>
    <row r="4324" spans="5:7">
      <c r="E4324" s="2"/>
      <c r="G4324" s="3"/>
    </row>
    <row r="4325" spans="5:7">
      <c r="E4325" s="2"/>
      <c r="G4325" s="3"/>
    </row>
    <row r="4326" spans="5:7">
      <c r="E4326" s="2"/>
      <c r="G4326" s="3"/>
    </row>
    <row r="4327" spans="5:7">
      <c r="E4327" s="2"/>
      <c r="G4327" s="3"/>
    </row>
    <row r="4328" spans="5:7">
      <c r="E4328" s="2"/>
      <c r="G4328" s="3"/>
    </row>
    <row r="4329" spans="5:7">
      <c r="E4329" s="2"/>
      <c r="G4329" s="3"/>
    </row>
    <row r="4330" spans="5:7">
      <c r="E4330" s="2"/>
      <c r="G4330" s="3"/>
    </row>
    <row r="4331" spans="5:7">
      <c r="E4331" s="2"/>
      <c r="G4331" s="3"/>
    </row>
    <row r="4332" spans="5:7">
      <c r="E4332" s="2"/>
      <c r="G4332" s="3"/>
    </row>
    <row r="4333" spans="5:7">
      <c r="E4333" s="2"/>
      <c r="G4333" s="3"/>
    </row>
    <row r="4334" spans="5:7">
      <c r="E4334" s="2"/>
      <c r="G4334" s="3"/>
    </row>
    <row r="4335" spans="5:7">
      <c r="E4335" s="2"/>
      <c r="G4335" s="3"/>
    </row>
    <row r="4336" spans="5:7">
      <c r="E4336" s="2"/>
      <c r="G4336" s="3"/>
    </row>
    <row r="4337" spans="5:7">
      <c r="E4337" s="2"/>
      <c r="G4337" s="3"/>
    </row>
    <row r="4338" spans="5:7">
      <c r="E4338" s="2"/>
      <c r="G4338" s="3"/>
    </row>
    <row r="4339" spans="5:7">
      <c r="E4339" s="2"/>
      <c r="G4339" s="3"/>
    </row>
    <row r="4340" spans="5:7">
      <c r="E4340" s="2"/>
      <c r="G4340" s="3"/>
    </row>
    <row r="4341" spans="5:7">
      <c r="E4341" s="2"/>
      <c r="G4341" s="3"/>
    </row>
    <row r="4342" spans="5:7">
      <c r="E4342" s="2"/>
      <c r="G4342" s="3"/>
    </row>
    <row r="4343" spans="5:7">
      <c r="E4343" s="2"/>
      <c r="G4343" s="3"/>
    </row>
    <row r="4344" spans="5:7">
      <c r="E4344" s="2"/>
      <c r="G4344" s="3"/>
    </row>
    <row r="4345" spans="5:7">
      <c r="E4345" s="2"/>
      <c r="G4345" s="3"/>
    </row>
    <row r="4346" spans="5:7">
      <c r="E4346" s="2"/>
      <c r="G4346" s="3"/>
    </row>
    <row r="4347" spans="5:7">
      <c r="E4347" s="2"/>
      <c r="G4347" s="3"/>
    </row>
    <row r="4348" spans="5:7">
      <c r="E4348" s="2"/>
      <c r="G4348" s="3"/>
    </row>
    <row r="4349" spans="5:7">
      <c r="E4349" s="2"/>
      <c r="G4349" s="3"/>
    </row>
    <row r="4350" spans="5:7">
      <c r="E4350" s="2"/>
      <c r="G4350" s="3"/>
    </row>
    <row r="4351" spans="5:7">
      <c r="E4351" s="2"/>
      <c r="G4351" s="3"/>
    </row>
    <row r="4352" spans="5:7">
      <c r="E4352" s="2"/>
      <c r="G4352" s="3"/>
    </row>
    <row r="4353" spans="5:7">
      <c r="E4353" s="2"/>
      <c r="G4353" s="3"/>
    </row>
    <row r="4354" spans="5:7">
      <c r="E4354" s="2"/>
      <c r="G4354" s="3"/>
    </row>
    <row r="4355" spans="5:7">
      <c r="E4355" s="2"/>
      <c r="G4355" s="3"/>
    </row>
    <row r="4356" spans="5:7">
      <c r="E4356" s="2"/>
      <c r="G4356" s="3"/>
    </row>
    <row r="4357" spans="5:7">
      <c r="E4357" s="2"/>
      <c r="G4357" s="3"/>
    </row>
    <row r="4358" spans="5:7">
      <c r="E4358" s="2"/>
      <c r="G4358" s="3"/>
    </row>
    <row r="4359" spans="5:7">
      <c r="E4359" s="2"/>
      <c r="G4359" s="3"/>
    </row>
    <row r="4360" spans="5:7">
      <c r="E4360" s="2"/>
      <c r="G4360" s="3"/>
    </row>
    <row r="4361" spans="5:7">
      <c r="E4361" s="2"/>
      <c r="G4361" s="3"/>
    </row>
    <row r="4362" spans="5:7">
      <c r="E4362" s="2"/>
      <c r="G4362" s="3"/>
    </row>
    <row r="4363" spans="5:7">
      <c r="E4363" s="2"/>
      <c r="G4363" s="3"/>
    </row>
    <row r="4364" spans="5:7">
      <c r="E4364" s="2"/>
      <c r="G4364" s="3"/>
    </row>
    <row r="4365" spans="5:7">
      <c r="E4365" s="2"/>
      <c r="G4365" s="3"/>
    </row>
    <row r="4366" spans="5:7">
      <c r="E4366" s="2"/>
      <c r="G4366" s="3"/>
    </row>
    <row r="4367" spans="5:7">
      <c r="E4367" s="2"/>
      <c r="G4367" s="3"/>
    </row>
    <row r="4368" spans="5:7">
      <c r="E4368" s="2"/>
      <c r="G4368" s="3"/>
    </row>
    <row r="4369" spans="5:7">
      <c r="E4369" s="2"/>
      <c r="G4369" s="3"/>
    </row>
    <row r="4370" spans="5:7">
      <c r="E4370" s="2"/>
      <c r="G4370" s="3"/>
    </row>
    <row r="4371" spans="5:7">
      <c r="E4371" s="2"/>
      <c r="G4371" s="3"/>
    </row>
    <row r="4372" spans="5:7">
      <c r="E4372" s="2"/>
      <c r="G4372" s="3"/>
    </row>
    <row r="4373" spans="5:7">
      <c r="E4373" s="2"/>
      <c r="G4373" s="3"/>
    </row>
    <row r="4374" spans="5:7">
      <c r="E4374" s="2"/>
      <c r="G4374" s="3"/>
    </row>
    <row r="4375" spans="5:7">
      <c r="E4375" s="2"/>
      <c r="G4375" s="3"/>
    </row>
    <row r="4376" spans="5:7">
      <c r="E4376" s="2"/>
      <c r="G4376" s="3"/>
    </row>
    <row r="4377" spans="5:7">
      <c r="E4377" s="2"/>
      <c r="G4377" s="3"/>
    </row>
    <row r="4378" spans="5:7">
      <c r="E4378" s="2"/>
      <c r="G4378" s="3"/>
    </row>
    <row r="4379" spans="5:7">
      <c r="E4379" s="2"/>
      <c r="G4379" s="3"/>
    </row>
    <row r="4380" spans="5:7">
      <c r="E4380" s="2"/>
      <c r="G4380" s="3"/>
    </row>
    <row r="4381" spans="5:7">
      <c r="E4381" s="2"/>
      <c r="G4381" s="3"/>
    </row>
    <row r="4382" spans="5:7">
      <c r="E4382" s="2"/>
      <c r="G4382" s="3"/>
    </row>
    <row r="4383" spans="5:7">
      <c r="E4383" s="2"/>
      <c r="G4383" s="3"/>
    </row>
    <row r="4384" spans="5:7">
      <c r="E4384" s="2"/>
      <c r="G4384" s="3"/>
    </row>
    <row r="4385" spans="5:7">
      <c r="E4385" s="2"/>
      <c r="G4385" s="3"/>
    </row>
    <row r="4386" spans="5:7">
      <c r="E4386" s="2"/>
      <c r="G4386" s="3"/>
    </row>
    <row r="4387" spans="5:7">
      <c r="E4387" s="2"/>
      <c r="G4387" s="3"/>
    </row>
    <row r="4388" spans="5:7">
      <c r="E4388" s="2"/>
      <c r="G4388" s="3"/>
    </row>
    <row r="4389" spans="5:7">
      <c r="E4389" s="2"/>
      <c r="G4389" s="3"/>
    </row>
    <row r="4390" spans="5:7">
      <c r="E4390" s="2"/>
      <c r="G4390" s="3"/>
    </row>
    <row r="4391" spans="5:7">
      <c r="E4391" s="2"/>
      <c r="G4391" s="3"/>
    </row>
    <row r="4392" spans="5:7">
      <c r="E4392" s="2"/>
      <c r="G4392" s="3"/>
    </row>
    <row r="4393" spans="5:7">
      <c r="E4393" s="2"/>
      <c r="G4393" s="3"/>
    </row>
    <row r="4394" spans="5:7">
      <c r="E4394" s="2"/>
      <c r="G4394" s="3"/>
    </row>
    <row r="4395" spans="5:7">
      <c r="E4395" s="2"/>
      <c r="G4395" s="3"/>
    </row>
    <row r="4396" spans="5:7">
      <c r="E4396" s="2"/>
      <c r="G4396" s="3"/>
    </row>
    <row r="4397" spans="5:7">
      <c r="E4397" s="2"/>
      <c r="G4397" s="3"/>
    </row>
    <row r="4398" spans="5:7">
      <c r="E4398" s="2"/>
      <c r="G4398" s="3"/>
    </row>
    <row r="4399" spans="5:7">
      <c r="E4399" s="2"/>
      <c r="G4399" s="3"/>
    </row>
    <row r="4400" spans="5:7">
      <c r="E4400" s="2"/>
      <c r="G4400" s="3"/>
    </row>
    <row r="4401" spans="5:7">
      <c r="E4401" s="2"/>
      <c r="G4401" s="3"/>
    </row>
    <row r="4402" spans="5:7">
      <c r="E4402" s="2"/>
      <c r="G4402" s="3"/>
    </row>
    <row r="4403" spans="5:7">
      <c r="E4403" s="2"/>
      <c r="G4403" s="3"/>
    </row>
    <row r="4404" spans="5:7">
      <c r="E4404" s="2"/>
      <c r="G4404" s="3"/>
    </row>
    <row r="4405" spans="5:7">
      <c r="E4405" s="2"/>
      <c r="G4405" s="3"/>
    </row>
    <row r="4406" spans="5:7">
      <c r="E4406" s="2"/>
      <c r="G4406" s="3"/>
    </row>
    <row r="4407" spans="5:7">
      <c r="E4407" s="2"/>
      <c r="G4407" s="3"/>
    </row>
    <row r="4408" spans="5:7">
      <c r="E4408" s="2"/>
      <c r="G4408" s="3"/>
    </row>
    <row r="4409" spans="5:7">
      <c r="E4409" s="2"/>
      <c r="G4409" s="3"/>
    </row>
    <row r="4410" spans="5:7">
      <c r="E4410" s="2"/>
      <c r="G4410" s="3"/>
    </row>
    <row r="4411" spans="5:7">
      <c r="E4411" s="2"/>
      <c r="G4411" s="3"/>
    </row>
    <row r="4412" spans="5:7">
      <c r="E4412" s="2"/>
      <c r="G4412" s="3"/>
    </row>
    <row r="4413" spans="5:7">
      <c r="E4413" s="2"/>
      <c r="G4413" s="3"/>
    </row>
    <row r="4414" spans="5:7">
      <c r="E4414" s="2"/>
      <c r="G4414" s="3"/>
    </row>
    <row r="4415" spans="5:7">
      <c r="E4415" s="2"/>
      <c r="G4415" s="3"/>
    </row>
    <row r="4416" spans="5:7">
      <c r="E4416" s="2"/>
      <c r="G4416" s="3"/>
    </row>
    <row r="4417" spans="5:7">
      <c r="E4417" s="2"/>
      <c r="G4417" s="3"/>
    </row>
    <row r="4418" spans="5:7">
      <c r="E4418" s="2"/>
      <c r="G4418" s="3"/>
    </row>
    <row r="4419" spans="5:7">
      <c r="E4419" s="2"/>
      <c r="G4419" s="3"/>
    </row>
    <row r="4420" spans="5:7">
      <c r="E4420" s="2"/>
      <c r="G4420" s="3"/>
    </row>
    <row r="4421" spans="5:7">
      <c r="E4421" s="2"/>
      <c r="G4421" s="3"/>
    </row>
    <row r="4422" spans="5:7">
      <c r="E4422" s="2"/>
      <c r="G4422" s="3"/>
    </row>
    <row r="4423" spans="5:7">
      <c r="E4423" s="2"/>
      <c r="G4423" s="3"/>
    </row>
    <row r="4424" spans="5:7">
      <c r="E4424" s="2"/>
      <c r="G4424" s="3"/>
    </row>
    <row r="4425" spans="5:7">
      <c r="E4425" s="2"/>
      <c r="G4425" s="3"/>
    </row>
    <row r="4426" spans="5:7">
      <c r="E4426" s="2"/>
      <c r="G4426" s="3"/>
    </row>
    <row r="4427" spans="5:7">
      <c r="E4427" s="2"/>
      <c r="G4427" s="3"/>
    </row>
    <row r="4428" spans="5:7">
      <c r="E4428" s="2"/>
      <c r="G4428" s="3"/>
    </row>
    <row r="4429" spans="5:7">
      <c r="E4429" s="2"/>
      <c r="G4429" s="3"/>
    </row>
    <row r="4430" spans="5:7">
      <c r="E4430" s="2"/>
      <c r="G4430" s="3"/>
    </row>
    <row r="4431" spans="5:7">
      <c r="E4431" s="2"/>
      <c r="G4431" s="3"/>
    </row>
    <row r="4432" spans="5:7">
      <c r="E4432" s="2"/>
      <c r="G4432" s="3"/>
    </row>
    <row r="4433" spans="5:7">
      <c r="E4433" s="2"/>
      <c r="G4433" s="3"/>
    </row>
    <row r="4434" spans="5:7">
      <c r="E4434" s="2"/>
      <c r="G4434" s="3"/>
    </row>
    <row r="4435" spans="5:7">
      <c r="E4435" s="2"/>
      <c r="G4435" s="3"/>
    </row>
    <row r="4436" spans="5:7">
      <c r="E4436" s="2"/>
      <c r="G4436" s="3"/>
    </row>
    <row r="4437" spans="5:7">
      <c r="E4437" s="2"/>
      <c r="G4437" s="3"/>
    </row>
    <row r="4438" spans="5:7">
      <c r="E4438" s="2"/>
      <c r="G4438" s="3"/>
    </row>
    <row r="4439" spans="5:7">
      <c r="E4439" s="2"/>
      <c r="G4439" s="3"/>
    </row>
    <row r="4440" spans="5:7">
      <c r="E4440" s="2"/>
      <c r="G4440" s="3"/>
    </row>
    <row r="4441" spans="5:7">
      <c r="E4441" s="2"/>
      <c r="G4441" s="3"/>
    </row>
    <row r="4442" spans="5:7">
      <c r="E4442" s="2"/>
      <c r="G4442" s="3"/>
    </row>
    <row r="4443" spans="5:7">
      <c r="E4443" s="2"/>
      <c r="G4443" s="3"/>
    </row>
    <row r="4444" spans="5:7">
      <c r="E4444" s="2"/>
      <c r="G4444" s="3"/>
    </row>
    <row r="4445" spans="5:7">
      <c r="E4445" s="2"/>
      <c r="G4445" s="3"/>
    </row>
    <row r="4446" spans="5:7">
      <c r="E4446" s="2"/>
      <c r="G4446" s="3"/>
    </row>
    <row r="4447" spans="5:7">
      <c r="E4447" s="2"/>
      <c r="G4447" s="3"/>
    </row>
    <row r="4448" spans="5:7">
      <c r="E4448" s="2"/>
      <c r="G4448" s="3"/>
    </row>
    <row r="4449" spans="5:7">
      <c r="E4449" s="2"/>
      <c r="G4449" s="3"/>
    </row>
    <row r="4450" spans="5:7">
      <c r="E4450" s="2"/>
      <c r="G4450" s="3"/>
    </row>
    <row r="4451" spans="5:7">
      <c r="E4451" s="2"/>
      <c r="G4451" s="3"/>
    </row>
    <row r="4452" spans="5:7">
      <c r="E4452" s="2"/>
      <c r="G4452" s="3"/>
    </row>
    <row r="4453" spans="5:7">
      <c r="E4453" s="2"/>
      <c r="G4453" s="3"/>
    </row>
    <row r="4454" spans="5:7">
      <c r="E4454" s="2"/>
      <c r="G4454" s="3"/>
    </row>
    <row r="4455" spans="5:7">
      <c r="E4455" s="2"/>
      <c r="G4455" s="3"/>
    </row>
    <row r="4456" spans="5:7">
      <c r="E4456" s="2"/>
      <c r="G4456" s="3"/>
    </row>
    <row r="4457" spans="5:7">
      <c r="E4457" s="2"/>
      <c r="G4457" s="3"/>
    </row>
    <row r="4458" spans="5:7">
      <c r="E4458" s="2"/>
      <c r="G4458" s="3"/>
    </row>
    <row r="4459" spans="5:7">
      <c r="E4459" s="2"/>
      <c r="G4459" s="3"/>
    </row>
    <row r="4460" spans="5:7">
      <c r="E4460" s="2"/>
      <c r="G4460" s="3"/>
    </row>
    <row r="4461" spans="5:7">
      <c r="E4461" s="2"/>
      <c r="G4461" s="3"/>
    </row>
    <row r="4462" spans="5:7">
      <c r="E4462" s="2"/>
      <c r="G4462" s="3"/>
    </row>
    <row r="4463" spans="5:7">
      <c r="E4463" s="2"/>
      <c r="G4463" s="3"/>
    </row>
    <row r="4464" spans="5:7">
      <c r="E4464" s="2"/>
      <c r="G4464" s="3"/>
    </row>
    <row r="4465" spans="5:7">
      <c r="E4465" s="2"/>
      <c r="G4465" s="3"/>
    </row>
    <row r="4466" spans="5:7">
      <c r="E4466" s="2"/>
      <c r="G4466" s="3"/>
    </row>
    <row r="4467" spans="5:7">
      <c r="E4467" s="2"/>
      <c r="G4467" s="3"/>
    </row>
    <row r="4468" spans="5:7">
      <c r="E4468" s="2"/>
      <c r="G4468" s="3"/>
    </row>
    <row r="4469" spans="5:7">
      <c r="E4469" s="2"/>
      <c r="G4469" s="3"/>
    </row>
    <row r="4470" spans="5:7">
      <c r="E4470" s="2"/>
      <c r="G4470" s="3"/>
    </row>
    <row r="4471" spans="5:7">
      <c r="E4471" s="2"/>
      <c r="G4471" s="3"/>
    </row>
    <row r="4472" spans="5:7">
      <c r="E4472" s="2"/>
      <c r="G4472" s="3"/>
    </row>
    <row r="4473" spans="5:7">
      <c r="E4473" s="2"/>
      <c r="G4473" s="3"/>
    </row>
    <row r="4474" spans="5:7">
      <c r="E4474" s="2"/>
      <c r="G4474" s="3"/>
    </row>
    <row r="4475" spans="5:7">
      <c r="E4475" s="2"/>
      <c r="G4475" s="3"/>
    </row>
    <row r="4476" spans="5:7">
      <c r="E4476" s="2"/>
      <c r="G4476" s="3"/>
    </row>
    <row r="4477" spans="5:7">
      <c r="E4477" s="2"/>
      <c r="G4477" s="3"/>
    </row>
    <row r="4478" spans="5:7">
      <c r="E4478" s="2"/>
      <c r="G4478" s="3"/>
    </row>
    <row r="4479" spans="5:7">
      <c r="E4479" s="2"/>
      <c r="G4479" s="3"/>
    </row>
    <row r="4480" spans="5:7">
      <c r="E4480" s="2"/>
      <c r="G4480" s="3"/>
    </row>
    <row r="4481" spans="5:7">
      <c r="E4481" s="2"/>
      <c r="G4481" s="3"/>
    </row>
    <row r="4482" spans="5:7">
      <c r="E4482" s="2"/>
      <c r="G4482" s="3"/>
    </row>
    <row r="4483" spans="5:7">
      <c r="E4483" s="2"/>
      <c r="G4483" s="3"/>
    </row>
    <row r="4484" spans="5:7">
      <c r="E4484" s="2"/>
      <c r="G4484" s="3"/>
    </row>
    <row r="4485" spans="5:7">
      <c r="E4485" s="2"/>
      <c r="G4485" s="3"/>
    </row>
    <row r="4486" spans="5:7">
      <c r="E4486" s="2"/>
      <c r="G4486" s="3"/>
    </row>
    <row r="4487" spans="5:7">
      <c r="E4487" s="2"/>
      <c r="G4487" s="3"/>
    </row>
    <row r="4488" spans="5:7">
      <c r="E4488" s="2"/>
      <c r="G4488" s="3"/>
    </row>
    <row r="4489" spans="5:7">
      <c r="E4489" s="2"/>
      <c r="G4489" s="3"/>
    </row>
    <row r="4490" spans="5:7">
      <c r="E4490" s="2"/>
      <c r="G4490" s="3"/>
    </row>
    <row r="4491" spans="5:7">
      <c r="E4491" s="2"/>
      <c r="G4491" s="3"/>
    </row>
    <row r="4492" spans="5:7">
      <c r="E4492" s="2"/>
      <c r="G4492" s="3"/>
    </row>
    <row r="4493" spans="5:7">
      <c r="E4493" s="2"/>
      <c r="G4493" s="3"/>
    </row>
    <row r="4494" spans="5:7">
      <c r="E4494" s="2"/>
      <c r="G4494" s="3"/>
    </row>
    <row r="4495" spans="5:7">
      <c r="E4495" s="2"/>
      <c r="G4495" s="3"/>
    </row>
    <row r="4496" spans="5:7">
      <c r="E4496" s="2"/>
      <c r="G4496" s="3"/>
    </row>
    <row r="4497" spans="5:7">
      <c r="E4497" s="2"/>
      <c r="G4497" s="3"/>
    </row>
    <row r="4498" spans="5:7">
      <c r="E4498" s="2"/>
      <c r="G4498" s="3"/>
    </row>
    <row r="4499" spans="5:7">
      <c r="E4499" s="2"/>
      <c r="G4499" s="3"/>
    </row>
    <row r="4500" spans="5:7">
      <c r="E4500" s="2"/>
      <c r="G4500" s="3"/>
    </row>
    <row r="4501" spans="5:7">
      <c r="E4501" s="2"/>
      <c r="G4501" s="3"/>
    </row>
    <row r="4502" spans="5:7">
      <c r="E4502" s="2"/>
      <c r="G4502" s="3"/>
    </row>
    <row r="4503" spans="5:7">
      <c r="E4503" s="2"/>
      <c r="G4503" s="3"/>
    </row>
    <row r="4504" spans="5:7">
      <c r="E4504" s="2"/>
      <c r="G4504" s="3"/>
    </row>
    <row r="4505" spans="5:7">
      <c r="E4505" s="2"/>
      <c r="G4505" s="3"/>
    </row>
    <row r="4506" spans="5:7">
      <c r="E4506" s="2"/>
      <c r="G4506" s="3"/>
    </row>
    <row r="4507" spans="5:7">
      <c r="E4507" s="2"/>
      <c r="G4507" s="3"/>
    </row>
    <row r="4508" spans="5:7">
      <c r="E4508" s="2"/>
      <c r="G4508" s="3"/>
    </row>
    <row r="4509" spans="5:7">
      <c r="E4509" s="2"/>
      <c r="G4509" s="3"/>
    </row>
    <row r="4510" spans="5:7">
      <c r="E4510" s="2"/>
      <c r="G4510" s="3"/>
    </row>
    <row r="4511" spans="5:7">
      <c r="E4511" s="2"/>
      <c r="G4511" s="3"/>
    </row>
    <row r="4512" spans="5:7">
      <c r="E4512" s="2"/>
      <c r="G4512" s="3"/>
    </row>
    <row r="4513" spans="5:7">
      <c r="E4513" s="2"/>
      <c r="G4513" s="3"/>
    </row>
    <row r="4514" spans="5:7">
      <c r="E4514" s="2"/>
      <c r="G4514" s="3"/>
    </row>
    <row r="4515" spans="5:7">
      <c r="E4515" s="2"/>
      <c r="G4515" s="3"/>
    </row>
    <row r="4516" spans="5:7">
      <c r="E4516" s="2"/>
      <c r="G4516" s="3"/>
    </row>
    <row r="4517" spans="5:7">
      <c r="E4517" s="2"/>
      <c r="G4517" s="3"/>
    </row>
    <row r="4518" spans="5:7">
      <c r="E4518" s="2"/>
      <c r="G4518" s="3"/>
    </row>
    <row r="4519" spans="5:7">
      <c r="E4519" s="2"/>
      <c r="G4519" s="3"/>
    </row>
    <row r="4520" spans="5:7">
      <c r="E4520" s="2"/>
      <c r="G4520" s="3"/>
    </row>
    <row r="4521" spans="5:7">
      <c r="E4521" s="2"/>
      <c r="G4521" s="3"/>
    </row>
    <row r="4522" spans="5:7">
      <c r="E4522" s="2"/>
      <c r="G4522" s="3"/>
    </row>
    <row r="4523" spans="5:7">
      <c r="E4523" s="2"/>
      <c r="G4523" s="3"/>
    </row>
    <row r="4524" spans="5:7">
      <c r="E4524" s="2"/>
      <c r="G4524" s="3"/>
    </row>
    <row r="4525" spans="5:7">
      <c r="E4525" s="2"/>
      <c r="G4525" s="3"/>
    </row>
    <row r="4526" spans="5:7">
      <c r="E4526" s="2"/>
      <c r="G4526" s="3"/>
    </row>
    <row r="4527" spans="5:7">
      <c r="E4527" s="2"/>
      <c r="G4527" s="3"/>
    </row>
    <row r="4528" spans="5:7">
      <c r="E4528" s="2"/>
      <c r="G4528" s="3"/>
    </row>
    <row r="4529" spans="5:7">
      <c r="E4529" s="2"/>
      <c r="G4529" s="3"/>
    </row>
    <row r="4530" spans="5:7">
      <c r="E4530" s="2"/>
      <c r="G4530" s="3"/>
    </row>
    <row r="4531" spans="5:7">
      <c r="E4531" s="2"/>
      <c r="G4531" s="3"/>
    </row>
    <row r="4532" spans="5:7">
      <c r="E4532" s="2"/>
      <c r="G4532" s="3"/>
    </row>
    <row r="4533" spans="5:7">
      <c r="E4533" s="2"/>
      <c r="G4533" s="3"/>
    </row>
    <row r="4534" spans="5:7">
      <c r="E4534" s="2"/>
      <c r="G4534" s="3"/>
    </row>
    <row r="4535" spans="5:7">
      <c r="E4535" s="2"/>
      <c r="G4535" s="3"/>
    </row>
    <row r="4536" spans="5:7">
      <c r="E4536" s="2"/>
      <c r="G4536" s="3"/>
    </row>
    <row r="4537" spans="5:7">
      <c r="E4537" s="2"/>
      <c r="G4537" s="3"/>
    </row>
    <row r="4538" spans="5:7">
      <c r="E4538" s="2"/>
      <c r="G4538" s="3"/>
    </row>
    <row r="4539" spans="5:7">
      <c r="E4539" s="2"/>
      <c r="G4539" s="3"/>
    </row>
    <row r="4540" spans="5:7">
      <c r="E4540" s="2"/>
      <c r="G4540" s="3"/>
    </row>
    <row r="4541" spans="5:7">
      <c r="E4541" s="2"/>
      <c r="G4541" s="3"/>
    </row>
    <row r="4542" spans="5:7">
      <c r="E4542" s="2"/>
      <c r="G4542" s="3"/>
    </row>
    <row r="4543" spans="5:7">
      <c r="E4543" s="2"/>
      <c r="G4543" s="3"/>
    </row>
    <row r="4544" spans="5:7">
      <c r="E4544" s="2"/>
      <c r="G4544" s="3"/>
    </row>
    <row r="4545" spans="5:7">
      <c r="E4545" s="2"/>
      <c r="G4545" s="3"/>
    </row>
    <row r="4546" spans="5:7">
      <c r="E4546" s="2"/>
      <c r="G4546" s="3"/>
    </row>
    <row r="4547" spans="5:7">
      <c r="E4547" s="2"/>
      <c r="G4547" s="3"/>
    </row>
    <row r="4548" spans="5:7">
      <c r="E4548" s="2"/>
      <c r="G4548" s="3"/>
    </row>
    <row r="4549" spans="5:7">
      <c r="E4549" s="2"/>
      <c r="G4549" s="3"/>
    </row>
    <row r="4550" spans="5:7">
      <c r="E4550" s="2"/>
      <c r="G4550" s="3"/>
    </row>
    <row r="4551" spans="5:7">
      <c r="E4551" s="2"/>
      <c r="G4551" s="3"/>
    </row>
    <row r="4552" spans="5:7">
      <c r="E4552" s="2"/>
      <c r="G4552" s="3"/>
    </row>
    <row r="4553" spans="5:7">
      <c r="E4553" s="2"/>
      <c r="G4553" s="3"/>
    </row>
    <row r="4554" spans="5:7">
      <c r="E4554" s="2"/>
      <c r="G4554" s="3"/>
    </row>
    <row r="4555" spans="5:7">
      <c r="E4555" s="2"/>
      <c r="G4555" s="3"/>
    </row>
    <row r="4556" spans="5:7">
      <c r="E4556" s="2"/>
      <c r="G4556" s="3"/>
    </row>
    <row r="4557" spans="5:7">
      <c r="E4557" s="2"/>
      <c r="G4557" s="3"/>
    </row>
    <row r="4558" spans="5:7">
      <c r="E4558" s="2"/>
      <c r="G4558" s="3"/>
    </row>
    <row r="4559" spans="5:7">
      <c r="E4559" s="2"/>
      <c r="G4559" s="3"/>
    </row>
    <row r="4560" spans="5:7">
      <c r="E4560" s="2"/>
      <c r="G4560" s="3"/>
    </row>
    <row r="4561" spans="5:7">
      <c r="E4561" s="2"/>
      <c r="G4561" s="3"/>
    </row>
    <row r="4562" spans="5:7">
      <c r="E4562" s="2"/>
      <c r="G4562" s="3"/>
    </row>
    <row r="4563" spans="5:7">
      <c r="E4563" s="2"/>
      <c r="G4563" s="3"/>
    </row>
    <row r="4564" spans="5:7">
      <c r="E4564" s="2"/>
      <c r="G4564" s="3"/>
    </row>
    <row r="4565" spans="5:7">
      <c r="E4565" s="2"/>
      <c r="G4565" s="3"/>
    </row>
    <row r="4566" spans="5:7">
      <c r="E4566" s="2"/>
      <c r="G4566" s="3"/>
    </row>
    <row r="4567" spans="5:7">
      <c r="E4567" s="2"/>
      <c r="G4567" s="3"/>
    </row>
    <row r="4568" spans="5:7">
      <c r="E4568" s="2"/>
      <c r="G4568" s="3"/>
    </row>
    <row r="4569" spans="5:7">
      <c r="E4569" s="2"/>
      <c r="G4569" s="3"/>
    </row>
    <row r="4570" spans="5:7">
      <c r="E4570" s="2"/>
      <c r="G4570" s="3"/>
    </row>
    <row r="4571" spans="5:7">
      <c r="E4571" s="2"/>
      <c r="G4571" s="3"/>
    </row>
    <row r="4572" spans="5:7">
      <c r="E4572" s="2"/>
      <c r="G4572" s="3"/>
    </row>
    <row r="4573" spans="5:7">
      <c r="E4573" s="2"/>
      <c r="G4573" s="3"/>
    </row>
    <row r="4574" spans="5:7">
      <c r="E4574" s="2"/>
      <c r="G4574" s="3"/>
    </row>
    <row r="4575" spans="5:7">
      <c r="E4575" s="2"/>
      <c r="G4575" s="3"/>
    </row>
    <row r="4576" spans="5:7">
      <c r="E4576" s="2"/>
      <c r="G4576" s="3"/>
    </row>
    <row r="4577" spans="5:7">
      <c r="E4577" s="2"/>
      <c r="G4577" s="3"/>
    </row>
    <row r="4578" spans="5:7">
      <c r="E4578" s="2"/>
      <c r="G4578" s="3"/>
    </row>
    <row r="4579" spans="5:7">
      <c r="E4579" s="2"/>
      <c r="G4579" s="3"/>
    </row>
    <row r="4580" spans="5:7">
      <c r="E4580" s="2"/>
      <c r="G4580" s="3"/>
    </row>
    <row r="4581" spans="5:7">
      <c r="E4581" s="2"/>
      <c r="G4581" s="3"/>
    </row>
    <row r="4582" spans="5:7">
      <c r="E4582" s="2"/>
      <c r="G4582" s="3"/>
    </row>
    <row r="4583" spans="5:7">
      <c r="E4583" s="2"/>
      <c r="G4583" s="3"/>
    </row>
    <row r="4584" spans="5:7">
      <c r="E4584" s="2"/>
      <c r="G4584" s="3"/>
    </row>
    <row r="4585" spans="5:7">
      <c r="E4585" s="2"/>
      <c r="G4585" s="3"/>
    </row>
    <row r="4586" spans="5:7">
      <c r="E4586" s="2"/>
      <c r="G4586" s="3"/>
    </row>
    <row r="4587" spans="5:7">
      <c r="E4587" s="2"/>
      <c r="G4587" s="3"/>
    </row>
    <row r="4588" spans="5:7">
      <c r="E4588" s="2"/>
      <c r="G4588" s="3"/>
    </row>
    <row r="4589" spans="5:7">
      <c r="E4589" s="2"/>
      <c r="G4589" s="3"/>
    </row>
    <row r="4590" spans="5:7">
      <c r="E4590" s="2"/>
      <c r="G4590" s="3"/>
    </row>
    <row r="4591" spans="5:7">
      <c r="E4591" s="2"/>
      <c r="G4591" s="3"/>
    </row>
    <row r="4592" spans="5:7">
      <c r="E4592" s="2"/>
      <c r="G4592" s="3"/>
    </row>
    <row r="4593" spans="5:7">
      <c r="E4593" s="2"/>
      <c r="G4593" s="3"/>
    </row>
    <row r="4594" spans="5:7">
      <c r="E4594" s="2"/>
      <c r="G4594" s="3"/>
    </row>
    <row r="4595" spans="5:7">
      <c r="E4595" s="2"/>
      <c r="G4595" s="3"/>
    </row>
    <row r="4596" spans="5:7">
      <c r="E4596" s="2"/>
      <c r="G4596" s="3"/>
    </row>
    <row r="4597" spans="5:7">
      <c r="E4597" s="2"/>
      <c r="G4597" s="3"/>
    </row>
    <row r="4598" spans="5:7">
      <c r="E4598" s="2"/>
      <c r="G4598" s="3"/>
    </row>
    <row r="4599" spans="5:7">
      <c r="E4599" s="2"/>
      <c r="G4599" s="3"/>
    </row>
    <row r="4600" spans="5:7">
      <c r="E4600" s="2"/>
      <c r="G4600" s="3"/>
    </row>
    <row r="4601" spans="5:7">
      <c r="E4601" s="2"/>
      <c r="G4601" s="3"/>
    </row>
    <row r="4602" spans="5:7">
      <c r="E4602" s="2"/>
      <c r="G4602" s="3"/>
    </row>
    <row r="4603" spans="5:7">
      <c r="E4603" s="2"/>
      <c r="G4603" s="3"/>
    </row>
    <row r="4604" spans="5:7">
      <c r="E4604" s="2"/>
      <c r="G4604" s="3"/>
    </row>
    <row r="4605" spans="5:7">
      <c r="E4605" s="2"/>
      <c r="G4605" s="3"/>
    </row>
    <row r="4606" spans="5:7">
      <c r="E4606" s="2"/>
      <c r="G4606" s="3"/>
    </row>
    <row r="4607" spans="5:7">
      <c r="E4607" s="2"/>
      <c r="G4607" s="3"/>
    </row>
    <row r="4608" spans="5:7">
      <c r="E4608" s="2"/>
      <c r="G4608" s="3"/>
    </row>
    <row r="4609" spans="5:7">
      <c r="E4609" s="2"/>
      <c r="G4609" s="3"/>
    </row>
    <row r="4610" spans="5:7">
      <c r="E4610" s="2"/>
      <c r="G4610" s="3"/>
    </row>
    <row r="4611" spans="5:7">
      <c r="E4611" s="2"/>
      <c r="G4611" s="3"/>
    </row>
    <row r="4612" spans="5:7">
      <c r="E4612" s="2"/>
      <c r="G4612" s="3"/>
    </row>
    <row r="4613" spans="5:7">
      <c r="E4613" s="2"/>
      <c r="G4613" s="3"/>
    </row>
    <row r="4614" spans="5:7">
      <c r="E4614" s="2"/>
      <c r="G4614" s="3"/>
    </row>
    <row r="4615" spans="5:7">
      <c r="E4615" s="2"/>
      <c r="G4615" s="3"/>
    </row>
    <row r="4616" spans="5:7">
      <c r="E4616" s="2"/>
      <c r="G4616" s="3"/>
    </row>
    <row r="4617" spans="5:7">
      <c r="E4617" s="2"/>
      <c r="G4617" s="3"/>
    </row>
    <row r="4618" spans="5:7">
      <c r="E4618" s="2"/>
      <c r="G4618" s="3"/>
    </row>
    <row r="4619" spans="5:7">
      <c r="E4619" s="2"/>
      <c r="G4619" s="3"/>
    </row>
    <row r="4620" spans="5:7">
      <c r="E4620" s="2"/>
      <c r="G4620" s="3"/>
    </row>
    <row r="4621" spans="5:7">
      <c r="E4621" s="2"/>
      <c r="G4621" s="3"/>
    </row>
    <row r="4622" spans="5:7">
      <c r="E4622" s="2"/>
      <c r="G4622" s="3"/>
    </row>
    <row r="4623" spans="5:7">
      <c r="E4623" s="2"/>
      <c r="G4623" s="3"/>
    </row>
    <row r="4624" spans="5:7">
      <c r="E4624" s="2"/>
      <c r="G4624" s="3"/>
    </row>
    <row r="4625" spans="5:7">
      <c r="E4625" s="2"/>
      <c r="G4625" s="3"/>
    </row>
    <row r="4626" spans="5:7">
      <c r="E4626" s="2"/>
      <c r="G4626" s="3"/>
    </row>
    <row r="4627" spans="5:7">
      <c r="E4627" s="2"/>
      <c r="G4627" s="3"/>
    </row>
    <row r="4628" spans="5:7">
      <c r="E4628" s="2"/>
      <c r="G4628" s="3"/>
    </row>
    <row r="4629" spans="5:7">
      <c r="E4629" s="2"/>
      <c r="G4629" s="3"/>
    </row>
    <row r="4630" spans="5:7">
      <c r="E4630" s="2"/>
      <c r="G4630" s="3"/>
    </row>
    <row r="4631" spans="5:7">
      <c r="E4631" s="2"/>
      <c r="G4631" s="3"/>
    </row>
    <row r="4632" spans="5:7">
      <c r="E4632" s="2"/>
      <c r="G4632" s="3"/>
    </row>
    <row r="4633" spans="5:7">
      <c r="E4633" s="2"/>
      <c r="G4633" s="3"/>
    </row>
    <row r="4634" spans="5:7">
      <c r="E4634" s="2"/>
      <c r="G4634" s="3"/>
    </row>
    <row r="4635" spans="5:7">
      <c r="E4635" s="2"/>
      <c r="G4635" s="3"/>
    </row>
    <row r="4636" spans="5:7">
      <c r="E4636" s="2"/>
      <c r="G4636" s="3"/>
    </row>
    <row r="4637" spans="5:7">
      <c r="E4637" s="2"/>
      <c r="G4637" s="3"/>
    </row>
    <row r="4638" spans="5:7">
      <c r="E4638" s="2"/>
      <c r="G4638" s="3"/>
    </row>
    <row r="4639" spans="5:7">
      <c r="E4639" s="2"/>
      <c r="G4639" s="3"/>
    </row>
    <row r="4640" spans="5:7">
      <c r="E4640" s="2"/>
      <c r="G4640" s="3"/>
    </row>
    <row r="4641" spans="5:7">
      <c r="E4641" s="2"/>
      <c r="G4641" s="3"/>
    </row>
    <row r="4642" spans="5:7">
      <c r="E4642" s="2"/>
      <c r="G4642" s="3"/>
    </row>
    <row r="4643" spans="5:7">
      <c r="E4643" s="2"/>
      <c r="G4643" s="3"/>
    </row>
    <row r="4644" spans="5:7">
      <c r="E4644" s="2"/>
      <c r="G4644" s="3"/>
    </row>
    <row r="4645" spans="5:7">
      <c r="E4645" s="2"/>
      <c r="G4645" s="3"/>
    </row>
    <row r="4646" spans="5:7">
      <c r="E4646" s="2"/>
      <c r="G4646" s="3"/>
    </row>
    <row r="4647" spans="5:7">
      <c r="E4647" s="2"/>
      <c r="G4647" s="3"/>
    </row>
    <row r="4648" spans="5:7">
      <c r="E4648" s="2"/>
      <c r="G4648" s="3"/>
    </row>
    <row r="4649" spans="5:7">
      <c r="E4649" s="2"/>
      <c r="G4649" s="3"/>
    </row>
    <row r="4650" spans="5:7">
      <c r="E4650" s="2"/>
      <c r="G4650" s="3"/>
    </row>
    <row r="4651" spans="5:7">
      <c r="E4651" s="2"/>
      <c r="G4651" s="3"/>
    </row>
    <row r="4652" spans="5:7">
      <c r="E4652" s="2"/>
      <c r="G4652" s="3"/>
    </row>
    <row r="4653" spans="5:7">
      <c r="E4653" s="2"/>
      <c r="G4653" s="3"/>
    </row>
    <row r="4654" spans="5:7">
      <c r="E4654" s="2"/>
      <c r="G4654" s="3"/>
    </row>
    <row r="4655" spans="5:7">
      <c r="E4655" s="2"/>
      <c r="G4655" s="3"/>
    </row>
    <row r="4656" spans="5:7">
      <c r="E4656" s="2"/>
      <c r="G4656" s="3"/>
    </row>
    <row r="4657" spans="5:7">
      <c r="E4657" s="2"/>
      <c r="G4657" s="3"/>
    </row>
    <row r="4658" spans="5:7">
      <c r="E4658" s="2"/>
      <c r="G4658" s="3"/>
    </row>
    <row r="4659" spans="5:7">
      <c r="E4659" s="2"/>
      <c r="G4659" s="3"/>
    </row>
    <row r="4660" spans="5:7">
      <c r="E4660" s="2"/>
      <c r="G4660" s="3"/>
    </row>
    <row r="4661" spans="5:7">
      <c r="E4661" s="2"/>
      <c r="G4661" s="3"/>
    </row>
    <row r="4662" spans="5:7">
      <c r="E4662" s="2"/>
      <c r="G4662" s="3"/>
    </row>
    <row r="4663" spans="5:7">
      <c r="E4663" s="2"/>
      <c r="G4663" s="3"/>
    </row>
    <row r="4664" spans="5:7">
      <c r="E4664" s="2"/>
      <c r="G4664" s="3"/>
    </row>
    <row r="4665" spans="5:7">
      <c r="E4665" s="2"/>
      <c r="G4665" s="3"/>
    </row>
    <row r="4666" spans="5:7">
      <c r="E4666" s="2"/>
      <c r="G4666" s="3"/>
    </row>
    <row r="4667" spans="5:7">
      <c r="E4667" s="2"/>
      <c r="G4667" s="3"/>
    </row>
    <row r="4668" spans="5:7">
      <c r="E4668" s="2"/>
      <c r="G4668" s="3"/>
    </row>
    <row r="4669" spans="5:7">
      <c r="E4669" s="2"/>
      <c r="G4669" s="3"/>
    </row>
    <row r="4670" spans="5:7">
      <c r="E4670" s="2"/>
      <c r="G4670" s="3"/>
    </row>
    <row r="4671" spans="5:7">
      <c r="E4671" s="2"/>
      <c r="G4671" s="3"/>
    </row>
    <row r="4672" spans="5:7">
      <c r="E4672" s="2"/>
      <c r="G4672" s="3"/>
    </row>
    <row r="4673" spans="5:7">
      <c r="E4673" s="2"/>
      <c r="G4673" s="3"/>
    </row>
    <row r="4674" spans="5:7">
      <c r="E4674" s="2"/>
      <c r="G4674" s="3"/>
    </row>
    <row r="4675" spans="5:7">
      <c r="E4675" s="2"/>
      <c r="G4675" s="3"/>
    </row>
    <row r="4676" spans="5:7">
      <c r="E4676" s="2"/>
      <c r="G4676" s="3"/>
    </row>
    <row r="4677" spans="5:7">
      <c r="E4677" s="2"/>
      <c r="G4677" s="3"/>
    </row>
    <row r="4678" spans="5:7">
      <c r="E4678" s="2"/>
      <c r="G4678" s="3"/>
    </row>
    <row r="4679" spans="5:7">
      <c r="E4679" s="2"/>
      <c r="G4679" s="3"/>
    </row>
    <row r="4680" spans="5:7">
      <c r="E4680" s="2"/>
      <c r="G4680" s="3"/>
    </row>
    <row r="4681" spans="5:7">
      <c r="E4681" s="2"/>
      <c r="G4681" s="3"/>
    </row>
    <row r="4682" spans="5:7">
      <c r="E4682" s="2"/>
      <c r="G4682" s="3"/>
    </row>
    <row r="4683" spans="5:7">
      <c r="E4683" s="2"/>
      <c r="G4683" s="3"/>
    </row>
    <row r="4684" spans="5:7">
      <c r="E4684" s="2"/>
      <c r="G4684" s="3"/>
    </row>
    <row r="4685" spans="5:7">
      <c r="E4685" s="2"/>
      <c r="G4685" s="3"/>
    </row>
    <row r="4686" spans="5:7">
      <c r="E4686" s="2"/>
      <c r="G4686" s="3"/>
    </row>
    <row r="4687" spans="5:7">
      <c r="E4687" s="2"/>
      <c r="G4687" s="3"/>
    </row>
    <row r="4688" spans="5:7">
      <c r="E4688" s="2"/>
      <c r="G4688" s="3"/>
    </row>
    <row r="4689" spans="5:7">
      <c r="E4689" s="2"/>
      <c r="G4689" s="3"/>
    </row>
    <row r="4690" spans="5:7">
      <c r="E4690" s="2"/>
      <c r="G4690" s="3"/>
    </row>
    <row r="4691" spans="5:7">
      <c r="E4691" s="2"/>
      <c r="G4691" s="3"/>
    </row>
    <row r="4692" spans="5:7">
      <c r="E4692" s="2"/>
      <c r="G4692" s="3"/>
    </row>
    <row r="4693" spans="5:7">
      <c r="E4693" s="2"/>
      <c r="G4693" s="3"/>
    </row>
    <row r="4694" spans="5:7">
      <c r="E4694" s="2"/>
      <c r="G4694" s="3"/>
    </row>
    <row r="4695" spans="5:7">
      <c r="E4695" s="2"/>
      <c r="G4695" s="3"/>
    </row>
    <row r="4696" spans="5:7">
      <c r="E4696" s="2"/>
      <c r="G4696" s="3"/>
    </row>
    <row r="4697" spans="5:7">
      <c r="E4697" s="2"/>
      <c r="G4697" s="3"/>
    </row>
    <row r="4698" spans="5:7">
      <c r="E4698" s="2"/>
      <c r="G4698" s="3"/>
    </row>
    <row r="4699" spans="5:7">
      <c r="E4699" s="2"/>
      <c r="G4699" s="3"/>
    </row>
    <row r="4700" spans="5:7">
      <c r="E4700" s="2"/>
      <c r="G4700" s="3"/>
    </row>
    <row r="4701" spans="5:7">
      <c r="E4701" s="2"/>
      <c r="G4701" s="3"/>
    </row>
    <row r="4702" spans="5:7">
      <c r="E4702" s="2"/>
      <c r="G4702" s="3"/>
    </row>
    <row r="4703" spans="5:7">
      <c r="E4703" s="2"/>
      <c r="G4703" s="3"/>
    </row>
    <row r="4704" spans="5:7">
      <c r="E4704" s="2"/>
      <c r="G4704" s="3"/>
    </row>
    <row r="4705" spans="5:7">
      <c r="E4705" s="2"/>
      <c r="G4705" s="3"/>
    </row>
    <row r="4706" spans="5:7">
      <c r="E4706" s="2"/>
      <c r="G4706" s="3"/>
    </row>
    <row r="4707" spans="5:7">
      <c r="E4707" s="2"/>
      <c r="G4707" s="3"/>
    </row>
    <row r="4708" spans="5:7">
      <c r="E4708" s="2"/>
      <c r="G4708" s="3"/>
    </row>
    <row r="4709" spans="5:7">
      <c r="E4709" s="2"/>
      <c r="G4709" s="3"/>
    </row>
    <row r="4710" spans="5:7">
      <c r="E4710" s="2"/>
      <c r="G4710" s="3"/>
    </row>
    <row r="4711" spans="5:7">
      <c r="E4711" s="2"/>
      <c r="G4711" s="3"/>
    </row>
    <row r="4712" spans="5:7">
      <c r="E4712" s="2"/>
      <c r="G4712" s="3"/>
    </row>
    <row r="4713" spans="5:7">
      <c r="E4713" s="2"/>
      <c r="G4713" s="3"/>
    </row>
    <row r="4714" spans="5:7">
      <c r="E4714" s="2"/>
      <c r="G4714" s="3"/>
    </row>
    <row r="4715" spans="5:7">
      <c r="E4715" s="2"/>
      <c r="G4715" s="3"/>
    </row>
    <row r="4716" spans="5:7">
      <c r="E4716" s="2"/>
      <c r="G4716" s="3"/>
    </row>
    <row r="4717" spans="5:7">
      <c r="E4717" s="2"/>
      <c r="G4717" s="3"/>
    </row>
    <row r="4718" spans="5:7">
      <c r="E4718" s="2"/>
      <c r="G4718" s="3"/>
    </row>
    <row r="4719" spans="5:7">
      <c r="E4719" s="2"/>
      <c r="G4719" s="3"/>
    </row>
    <row r="4720" spans="5:7">
      <c r="E4720" s="2"/>
      <c r="G4720" s="3"/>
    </row>
    <row r="4721" spans="5:7">
      <c r="E4721" s="2"/>
      <c r="G4721" s="3"/>
    </row>
    <row r="4722" spans="5:7">
      <c r="E4722" s="2"/>
      <c r="G4722" s="3"/>
    </row>
    <row r="4723" spans="5:7">
      <c r="E4723" s="2"/>
      <c r="G4723" s="3"/>
    </row>
    <row r="4724" spans="5:7">
      <c r="E4724" s="2"/>
      <c r="G4724" s="3"/>
    </row>
    <row r="4725" spans="5:7">
      <c r="E4725" s="2"/>
      <c r="G4725" s="3"/>
    </row>
    <row r="4726" spans="5:7">
      <c r="E4726" s="2"/>
      <c r="G4726" s="3"/>
    </row>
    <row r="4727" spans="5:7">
      <c r="E4727" s="2"/>
      <c r="G4727" s="3"/>
    </row>
    <row r="4728" spans="5:7">
      <c r="E4728" s="2"/>
      <c r="G4728" s="3"/>
    </row>
    <row r="4729" spans="5:7">
      <c r="E4729" s="2"/>
      <c r="G4729" s="3"/>
    </row>
    <row r="4730" spans="5:7">
      <c r="E4730" s="2"/>
      <c r="G4730" s="3"/>
    </row>
    <row r="4731" spans="5:7">
      <c r="E4731" s="2"/>
      <c r="G4731" s="3"/>
    </row>
    <row r="4732" spans="5:7">
      <c r="E4732" s="2"/>
      <c r="G4732" s="3"/>
    </row>
    <row r="4733" spans="5:7">
      <c r="E4733" s="2"/>
      <c r="G4733" s="3"/>
    </row>
    <row r="4734" spans="5:7">
      <c r="E4734" s="2"/>
      <c r="G4734" s="3"/>
    </row>
    <row r="4735" spans="5:7">
      <c r="E4735" s="2"/>
      <c r="G4735" s="3"/>
    </row>
    <row r="4736" spans="5:7">
      <c r="E4736" s="2"/>
      <c r="G4736" s="3"/>
    </row>
    <row r="4737" spans="5:7">
      <c r="E4737" s="2"/>
      <c r="G4737" s="3"/>
    </row>
    <row r="4738" spans="5:7">
      <c r="E4738" s="2"/>
      <c r="G4738" s="3"/>
    </row>
    <row r="4739" spans="5:7">
      <c r="E4739" s="2"/>
      <c r="G4739" s="3"/>
    </row>
    <row r="4740" spans="5:7">
      <c r="E4740" s="2"/>
      <c r="G4740" s="3"/>
    </row>
    <row r="4741" spans="5:7">
      <c r="E4741" s="2"/>
      <c r="G4741" s="3"/>
    </row>
    <row r="4742" spans="5:7">
      <c r="E4742" s="2"/>
      <c r="G4742" s="3"/>
    </row>
    <row r="4743" spans="5:7">
      <c r="E4743" s="2"/>
      <c r="G4743" s="3"/>
    </row>
    <row r="4744" spans="5:7">
      <c r="E4744" s="2"/>
      <c r="G4744" s="3"/>
    </row>
    <row r="4745" spans="5:7">
      <c r="E4745" s="2"/>
      <c r="G4745" s="3"/>
    </row>
    <row r="4746" spans="5:7">
      <c r="E4746" s="2"/>
      <c r="G4746" s="3"/>
    </row>
    <row r="4747" spans="5:7">
      <c r="E4747" s="2"/>
      <c r="G4747" s="3"/>
    </row>
    <row r="4748" spans="5:7">
      <c r="E4748" s="2"/>
      <c r="G4748" s="3"/>
    </row>
    <row r="4749" spans="5:7">
      <c r="E4749" s="2"/>
      <c r="G4749" s="3"/>
    </row>
    <row r="4750" spans="5:7">
      <c r="E4750" s="2"/>
      <c r="G4750" s="3"/>
    </row>
    <row r="4751" spans="5:7">
      <c r="E4751" s="2"/>
      <c r="G4751" s="3"/>
    </row>
    <row r="4752" spans="5:7">
      <c r="E4752" s="2"/>
      <c r="G4752" s="3"/>
    </row>
    <row r="4753" spans="5:7">
      <c r="E4753" s="2"/>
      <c r="G4753" s="3"/>
    </row>
    <row r="4754" spans="5:7">
      <c r="E4754" s="2"/>
      <c r="G4754" s="3"/>
    </row>
    <row r="4755" spans="5:7">
      <c r="E4755" s="2"/>
      <c r="G4755" s="3"/>
    </row>
    <row r="4756" spans="5:7">
      <c r="E4756" s="2"/>
      <c r="G4756" s="3"/>
    </row>
    <row r="4757" spans="5:7">
      <c r="E4757" s="2"/>
      <c r="G4757" s="3"/>
    </row>
    <row r="4758" spans="5:7">
      <c r="E4758" s="2"/>
      <c r="G4758" s="3"/>
    </row>
    <row r="4759" spans="5:7">
      <c r="E4759" s="2"/>
      <c r="G4759" s="3"/>
    </row>
    <row r="4760" spans="5:7">
      <c r="E4760" s="2"/>
      <c r="G4760" s="3"/>
    </row>
    <row r="4761" spans="5:7">
      <c r="E4761" s="2"/>
      <c r="G4761" s="3"/>
    </row>
    <row r="4762" spans="5:7">
      <c r="E4762" s="2"/>
      <c r="G4762" s="3"/>
    </row>
    <row r="4763" spans="5:7">
      <c r="E4763" s="2"/>
      <c r="G4763" s="3"/>
    </row>
    <row r="4764" spans="5:7">
      <c r="E4764" s="2"/>
      <c r="G4764" s="3"/>
    </row>
    <row r="4765" spans="5:7">
      <c r="E4765" s="2"/>
      <c r="G4765" s="3"/>
    </row>
    <row r="4766" spans="5:7">
      <c r="E4766" s="2"/>
      <c r="G4766" s="3"/>
    </row>
    <row r="4767" spans="5:7">
      <c r="E4767" s="2"/>
      <c r="G4767" s="3"/>
    </row>
    <row r="4768" spans="5:7">
      <c r="E4768" s="2"/>
      <c r="G4768" s="3"/>
    </row>
    <row r="4769" spans="5:7">
      <c r="E4769" s="2"/>
      <c r="G4769" s="3"/>
    </row>
    <row r="4770" spans="5:7">
      <c r="E4770" s="2"/>
      <c r="G4770" s="3"/>
    </row>
    <row r="4771" spans="5:7">
      <c r="E4771" s="2"/>
      <c r="G4771" s="3"/>
    </row>
    <row r="4772" spans="5:7">
      <c r="E4772" s="2"/>
      <c r="G4772" s="3"/>
    </row>
    <row r="4773" spans="5:7">
      <c r="E4773" s="2"/>
      <c r="G4773" s="3"/>
    </row>
    <row r="4774" spans="5:7">
      <c r="E4774" s="2"/>
      <c r="G4774" s="3"/>
    </row>
    <row r="4775" spans="5:7">
      <c r="E4775" s="2"/>
      <c r="G4775" s="3"/>
    </row>
    <row r="4776" spans="5:7">
      <c r="E4776" s="2"/>
      <c r="G4776" s="3"/>
    </row>
    <row r="4777" spans="5:7">
      <c r="E4777" s="2"/>
      <c r="G4777" s="3"/>
    </row>
    <row r="4778" spans="5:7">
      <c r="E4778" s="2"/>
      <c r="G4778" s="3"/>
    </row>
    <row r="4779" spans="5:7">
      <c r="E4779" s="2"/>
      <c r="G4779" s="3"/>
    </row>
    <row r="4780" spans="5:7">
      <c r="E4780" s="2"/>
      <c r="G4780" s="3"/>
    </row>
    <row r="4781" spans="5:7">
      <c r="E4781" s="2"/>
      <c r="G4781" s="3"/>
    </row>
    <row r="4782" spans="5:7">
      <c r="E4782" s="2"/>
      <c r="G4782" s="3"/>
    </row>
    <row r="4783" spans="5:7">
      <c r="E4783" s="2"/>
      <c r="G4783" s="3"/>
    </row>
    <row r="4784" spans="5:7">
      <c r="E4784" s="2"/>
      <c r="G4784" s="3"/>
    </row>
    <row r="4785" spans="5:7">
      <c r="E4785" s="2"/>
      <c r="G4785" s="3"/>
    </row>
    <row r="4786" spans="5:7">
      <c r="E4786" s="2"/>
      <c r="G4786" s="3"/>
    </row>
    <row r="4787" spans="5:7">
      <c r="E4787" s="2"/>
      <c r="G4787" s="3"/>
    </row>
    <row r="4788" spans="5:7">
      <c r="E4788" s="2"/>
      <c r="G4788" s="3"/>
    </row>
    <row r="4789" spans="5:7">
      <c r="E4789" s="2"/>
      <c r="G4789" s="3"/>
    </row>
    <row r="4790" spans="5:7">
      <c r="E4790" s="2"/>
      <c r="G4790" s="3"/>
    </row>
    <row r="4791" spans="5:7">
      <c r="E4791" s="2"/>
      <c r="G4791" s="3"/>
    </row>
    <row r="4792" spans="5:7">
      <c r="E4792" s="2"/>
      <c r="G4792" s="3"/>
    </row>
    <row r="4793" spans="5:7">
      <c r="E4793" s="2"/>
      <c r="G4793" s="3"/>
    </row>
    <row r="4794" spans="5:7">
      <c r="E4794" s="2"/>
      <c r="G4794" s="3"/>
    </row>
    <row r="4795" spans="5:7">
      <c r="E4795" s="2"/>
      <c r="G4795" s="3"/>
    </row>
    <row r="4796" spans="5:7">
      <c r="E4796" s="2"/>
      <c r="G4796" s="3"/>
    </row>
    <row r="4797" spans="5:7">
      <c r="E4797" s="2"/>
      <c r="G4797" s="3"/>
    </row>
    <row r="4798" spans="5:7">
      <c r="E4798" s="2"/>
      <c r="G4798" s="3"/>
    </row>
    <row r="4799" spans="5:7">
      <c r="E4799" s="2"/>
      <c r="G4799" s="3"/>
    </row>
    <row r="4800" spans="5:7">
      <c r="E4800" s="2"/>
      <c r="G4800" s="3"/>
    </row>
    <row r="4801" spans="5:7">
      <c r="E4801" s="2"/>
      <c r="G4801" s="3"/>
    </row>
    <row r="4802" spans="5:7">
      <c r="E4802" s="2"/>
      <c r="G4802" s="3"/>
    </row>
    <row r="4803" spans="5:7">
      <c r="E4803" s="2"/>
      <c r="G4803" s="3"/>
    </row>
    <row r="4804" spans="5:7">
      <c r="E4804" s="2"/>
      <c r="G4804" s="3"/>
    </row>
    <row r="4805" spans="5:7">
      <c r="E4805" s="2"/>
      <c r="G4805" s="3"/>
    </row>
    <row r="4806" spans="5:7">
      <c r="E4806" s="2"/>
      <c r="G4806" s="3"/>
    </row>
    <row r="4807" spans="5:7">
      <c r="E4807" s="2"/>
      <c r="G4807" s="3"/>
    </row>
    <row r="4808" spans="5:7">
      <c r="E4808" s="2"/>
      <c r="G4808" s="3"/>
    </row>
    <row r="4809" spans="5:7">
      <c r="E4809" s="2"/>
      <c r="G4809" s="3"/>
    </row>
    <row r="4810" spans="5:7">
      <c r="E4810" s="2"/>
      <c r="G4810" s="3"/>
    </row>
    <row r="4811" spans="5:7">
      <c r="E4811" s="2"/>
      <c r="G4811" s="3"/>
    </row>
    <row r="4812" spans="5:7">
      <c r="E4812" s="2"/>
      <c r="G4812" s="3"/>
    </row>
    <row r="4813" spans="5:7">
      <c r="E4813" s="2"/>
      <c r="G4813" s="3"/>
    </row>
    <row r="4814" spans="5:7">
      <c r="E4814" s="2"/>
      <c r="G4814" s="3"/>
    </row>
    <row r="4815" spans="5:7">
      <c r="E4815" s="2"/>
      <c r="G4815" s="3"/>
    </row>
    <row r="4816" spans="5:7">
      <c r="E4816" s="2"/>
      <c r="G4816" s="3"/>
    </row>
    <row r="4817" spans="5:7">
      <c r="E4817" s="2"/>
      <c r="G4817" s="3"/>
    </row>
    <row r="4818" spans="5:7">
      <c r="E4818" s="2"/>
      <c r="G4818" s="3"/>
    </row>
    <row r="4819" spans="5:7">
      <c r="E4819" s="2"/>
      <c r="G4819" s="3"/>
    </row>
    <row r="4820" spans="5:7">
      <c r="E4820" s="2"/>
      <c r="G4820" s="3"/>
    </row>
    <row r="4821" spans="5:7">
      <c r="E4821" s="2"/>
      <c r="G4821" s="3"/>
    </row>
    <row r="4822" spans="5:7">
      <c r="E4822" s="2"/>
      <c r="G4822" s="3"/>
    </row>
    <row r="4823" spans="5:7">
      <c r="E4823" s="2"/>
      <c r="G4823" s="3"/>
    </row>
    <row r="4824" spans="5:7">
      <c r="E4824" s="2"/>
      <c r="G4824" s="3"/>
    </row>
    <row r="4825" spans="5:7">
      <c r="E4825" s="2"/>
      <c r="G4825" s="3"/>
    </row>
    <row r="4826" spans="5:7">
      <c r="E4826" s="2"/>
      <c r="G4826" s="3"/>
    </row>
    <row r="4827" spans="5:7">
      <c r="E4827" s="2"/>
      <c r="G4827" s="3"/>
    </row>
    <row r="4828" spans="5:7">
      <c r="E4828" s="2"/>
      <c r="G4828" s="3"/>
    </row>
    <row r="4829" spans="5:7">
      <c r="E4829" s="2"/>
      <c r="G4829" s="3"/>
    </row>
    <row r="4830" spans="5:7">
      <c r="E4830" s="2"/>
      <c r="G4830" s="3"/>
    </row>
    <row r="4831" spans="5:7">
      <c r="E4831" s="2"/>
      <c r="G4831" s="3"/>
    </row>
    <row r="4832" spans="5:7">
      <c r="E4832" s="2"/>
      <c r="G4832" s="3"/>
    </row>
    <row r="4833" spans="5:7">
      <c r="E4833" s="2"/>
      <c r="G4833" s="3"/>
    </row>
    <row r="4834" spans="5:7">
      <c r="E4834" s="2"/>
      <c r="G4834" s="3"/>
    </row>
    <row r="4835" spans="5:7">
      <c r="E4835" s="2"/>
      <c r="G4835" s="3"/>
    </row>
    <row r="4836" spans="5:7">
      <c r="E4836" s="2"/>
      <c r="G4836" s="3"/>
    </row>
    <row r="4837" spans="5:7">
      <c r="E4837" s="2"/>
      <c r="G4837" s="3"/>
    </row>
    <row r="4838" spans="5:7">
      <c r="E4838" s="2"/>
      <c r="G4838" s="3"/>
    </row>
    <row r="4839" spans="5:7">
      <c r="E4839" s="2"/>
      <c r="G4839" s="3"/>
    </row>
    <row r="4840" spans="5:7">
      <c r="E4840" s="2"/>
      <c r="G4840" s="3"/>
    </row>
    <row r="4841" spans="5:7">
      <c r="E4841" s="2"/>
      <c r="G4841" s="3"/>
    </row>
    <row r="4842" spans="5:7">
      <c r="E4842" s="2"/>
      <c r="G4842" s="3"/>
    </row>
    <row r="4843" spans="5:7">
      <c r="E4843" s="2"/>
      <c r="G4843" s="3"/>
    </row>
    <row r="4844" spans="5:7">
      <c r="E4844" s="2"/>
      <c r="G4844" s="3"/>
    </row>
    <row r="4845" spans="5:7">
      <c r="E4845" s="2"/>
      <c r="G4845" s="3"/>
    </row>
    <row r="4846" spans="5:7">
      <c r="E4846" s="2"/>
      <c r="G4846" s="3"/>
    </row>
    <row r="4847" spans="5:7">
      <c r="E4847" s="2"/>
      <c r="G4847" s="3"/>
    </row>
    <row r="4848" spans="5:7">
      <c r="E4848" s="2"/>
      <c r="G4848" s="3"/>
    </row>
    <row r="4849" spans="5:7">
      <c r="E4849" s="2"/>
      <c r="G4849" s="3"/>
    </row>
    <row r="4850" spans="5:7">
      <c r="E4850" s="2"/>
      <c r="G4850" s="3"/>
    </row>
    <row r="4851" spans="5:7">
      <c r="E4851" s="2"/>
      <c r="G4851" s="3"/>
    </row>
    <row r="4852" spans="5:7">
      <c r="E4852" s="2"/>
      <c r="G4852" s="3"/>
    </row>
    <row r="4853" spans="5:7">
      <c r="E4853" s="2"/>
      <c r="G4853" s="3"/>
    </row>
    <row r="4854" spans="5:7">
      <c r="E4854" s="2"/>
      <c r="G4854" s="3"/>
    </row>
    <row r="4855" spans="5:7">
      <c r="E4855" s="2"/>
      <c r="G4855" s="3"/>
    </row>
    <row r="4856" spans="5:7">
      <c r="E4856" s="2"/>
      <c r="G4856" s="3"/>
    </row>
    <row r="4857" spans="5:7">
      <c r="E4857" s="2"/>
      <c r="G4857" s="3"/>
    </row>
    <row r="4858" spans="5:7">
      <c r="E4858" s="2"/>
      <c r="G4858" s="3"/>
    </row>
    <row r="4859" spans="5:7">
      <c r="E4859" s="2"/>
      <c r="G4859" s="3"/>
    </row>
    <row r="4860" spans="5:7">
      <c r="E4860" s="2"/>
      <c r="G4860" s="3"/>
    </row>
    <row r="4861" spans="5:7">
      <c r="E4861" s="2"/>
      <c r="G4861" s="3"/>
    </row>
    <row r="4862" spans="5:7">
      <c r="E4862" s="2"/>
      <c r="G4862" s="3"/>
    </row>
    <row r="4863" spans="5:7">
      <c r="E4863" s="2"/>
      <c r="G4863" s="3"/>
    </row>
    <row r="4864" spans="5:7">
      <c r="E4864" s="2"/>
      <c r="G4864" s="3"/>
    </row>
    <row r="4865" spans="5:7">
      <c r="E4865" s="2"/>
      <c r="G4865" s="3"/>
    </row>
    <row r="4866" spans="5:7">
      <c r="E4866" s="2"/>
      <c r="G4866" s="3"/>
    </row>
    <row r="4867" spans="5:7">
      <c r="E4867" s="2"/>
      <c r="G4867" s="3"/>
    </row>
    <row r="4868" spans="5:7">
      <c r="E4868" s="2"/>
      <c r="G4868" s="3"/>
    </row>
    <row r="4869" spans="5:7">
      <c r="E4869" s="2"/>
      <c r="G4869" s="3"/>
    </row>
    <row r="4870" spans="5:7">
      <c r="E4870" s="2"/>
      <c r="G4870" s="3"/>
    </row>
    <row r="4871" spans="5:7">
      <c r="E4871" s="2"/>
      <c r="G4871" s="3"/>
    </row>
    <row r="4872" spans="5:7">
      <c r="E4872" s="2"/>
      <c r="G4872" s="3"/>
    </row>
    <row r="4873" spans="5:7">
      <c r="E4873" s="2"/>
      <c r="G4873" s="3"/>
    </row>
    <row r="4874" spans="5:7">
      <c r="E4874" s="2"/>
      <c r="G4874" s="3"/>
    </row>
    <row r="4875" spans="5:7">
      <c r="E4875" s="2"/>
      <c r="G4875" s="3"/>
    </row>
    <row r="4876" spans="5:7">
      <c r="E4876" s="2"/>
      <c r="G4876" s="3"/>
    </row>
    <row r="4877" spans="5:7">
      <c r="E4877" s="2"/>
      <c r="G4877" s="3"/>
    </row>
    <row r="4878" spans="5:7">
      <c r="E4878" s="2"/>
      <c r="G4878" s="3"/>
    </row>
    <row r="4879" spans="5:7">
      <c r="E4879" s="2"/>
      <c r="G4879" s="3"/>
    </row>
    <row r="4880" spans="5:7">
      <c r="E4880" s="2"/>
      <c r="G4880" s="3"/>
    </row>
    <row r="4881" spans="5:7">
      <c r="E4881" s="2"/>
      <c r="G4881" s="3"/>
    </row>
    <row r="4882" spans="5:7">
      <c r="E4882" s="2"/>
      <c r="G4882" s="3"/>
    </row>
    <row r="4883" spans="5:7">
      <c r="E4883" s="2"/>
      <c r="G4883" s="3"/>
    </row>
    <row r="4884" spans="5:7">
      <c r="E4884" s="2"/>
      <c r="G4884" s="3"/>
    </row>
    <row r="4885" spans="5:7">
      <c r="E4885" s="2"/>
      <c r="G4885" s="3"/>
    </row>
    <row r="4886" spans="5:7">
      <c r="E4886" s="2"/>
      <c r="G4886" s="3"/>
    </row>
    <row r="4887" spans="5:7">
      <c r="E4887" s="2"/>
      <c r="G4887" s="3"/>
    </row>
    <row r="4888" spans="5:7">
      <c r="E4888" s="2"/>
      <c r="G4888" s="3"/>
    </row>
    <row r="4889" spans="5:7">
      <c r="E4889" s="2"/>
      <c r="G4889" s="3"/>
    </row>
    <row r="4890" spans="5:7">
      <c r="E4890" s="2"/>
      <c r="G4890" s="3"/>
    </row>
    <row r="4891" spans="5:7">
      <c r="E4891" s="2"/>
      <c r="G4891" s="3"/>
    </row>
    <row r="4892" spans="5:7">
      <c r="E4892" s="2"/>
      <c r="G4892" s="3"/>
    </row>
    <row r="4893" spans="5:7">
      <c r="E4893" s="2"/>
      <c r="G4893" s="3"/>
    </row>
    <row r="4894" spans="5:7">
      <c r="E4894" s="2"/>
      <c r="G4894" s="3"/>
    </row>
    <row r="4895" spans="5:7">
      <c r="E4895" s="2"/>
      <c r="G4895" s="3"/>
    </row>
    <row r="4896" spans="5:7">
      <c r="E4896" s="2"/>
      <c r="G4896" s="3"/>
    </row>
    <row r="4897" spans="5:7">
      <c r="E4897" s="2"/>
      <c r="G4897" s="3"/>
    </row>
    <row r="4898" spans="5:7">
      <c r="E4898" s="2"/>
      <c r="G4898" s="3"/>
    </row>
    <row r="4899" spans="5:7">
      <c r="E4899" s="2"/>
      <c r="G4899" s="3"/>
    </row>
    <row r="4900" spans="5:7">
      <c r="E4900" s="2"/>
      <c r="G4900" s="3"/>
    </row>
    <row r="4901" spans="5:7">
      <c r="E4901" s="2"/>
      <c r="G4901" s="3"/>
    </row>
    <row r="4902" spans="5:7">
      <c r="E4902" s="2"/>
      <c r="G4902" s="3"/>
    </row>
    <row r="4903" spans="5:7">
      <c r="E4903" s="2"/>
      <c r="G4903" s="3"/>
    </row>
    <row r="4904" spans="5:7">
      <c r="E4904" s="2"/>
      <c r="G4904" s="3"/>
    </row>
    <row r="4905" spans="5:7">
      <c r="E4905" s="2"/>
      <c r="G4905" s="3"/>
    </row>
    <row r="4906" spans="5:7">
      <c r="E4906" s="2"/>
      <c r="G4906" s="3"/>
    </row>
    <row r="4907" spans="5:7">
      <c r="E4907" s="2"/>
      <c r="G4907" s="3"/>
    </row>
    <row r="4908" spans="5:7">
      <c r="E4908" s="2"/>
      <c r="G4908" s="3"/>
    </row>
    <row r="4909" spans="5:7">
      <c r="E4909" s="2"/>
      <c r="G4909" s="3"/>
    </row>
    <row r="4910" spans="5:7">
      <c r="E4910" s="2"/>
      <c r="G4910" s="3"/>
    </row>
    <row r="4911" spans="5:7">
      <c r="E4911" s="2"/>
      <c r="G4911" s="3"/>
    </row>
    <row r="4912" spans="5:7">
      <c r="E4912" s="2"/>
      <c r="G4912" s="3"/>
    </row>
    <row r="4913" spans="5:7">
      <c r="E4913" s="2"/>
      <c r="G4913" s="3"/>
    </row>
    <row r="4914" spans="5:7">
      <c r="E4914" s="2"/>
      <c r="G4914" s="3"/>
    </row>
    <row r="4915" spans="5:7">
      <c r="E4915" s="2"/>
      <c r="G4915" s="3"/>
    </row>
    <row r="4916" spans="5:7">
      <c r="E4916" s="2"/>
      <c r="G4916" s="3"/>
    </row>
    <row r="4917" spans="5:7">
      <c r="E4917" s="2"/>
      <c r="G4917" s="3"/>
    </row>
    <row r="4918" spans="5:7">
      <c r="E4918" s="2"/>
      <c r="G4918" s="3"/>
    </row>
    <row r="4919" spans="5:7">
      <c r="E4919" s="2"/>
      <c r="G4919" s="3"/>
    </row>
    <row r="4920" spans="5:7">
      <c r="E4920" s="2"/>
      <c r="G4920" s="3"/>
    </row>
    <row r="4921" spans="5:7">
      <c r="E4921" s="2"/>
      <c r="G4921" s="3"/>
    </row>
    <row r="4922" spans="5:7">
      <c r="E4922" s="2"/>
      <c r="G4922" s="3"/>
    </row>
    <row r="4923" spans="5:7">
      <c r="E4923" s="2"/>
      <c r="G4923" s="3"/>
    </row>
    <row r="4924" spans="5:7">
      <c r="E4924" s="2"/>
      <c r="G4924" s="3"/>
    </row>
    <row r="4925" spans="5:7">
      <c r="E4925" s="2"/>
      <c r="G4925" s="3"/>
    </row>
    <row r="4926" spans="5:7">
      <c r="E4926" s="2"/>
      <c r="G4926" s="3"/>
    </row>
    <row r="4927" spans="5:7">
      <c r="E4927" s="2"/>
      <c r="G4927" s="3"/>
    </row>
    <row r="4928" spans="5:7">
      <c r="E4928" s="2"/>
      <c r="G4928" s="3"/>
    </row>
    <row r="4929" spans="5:7">
      <c r="E4929" s="2"/>
      <c r="G4929" s="3"/>
    </row>
    <row r="4930" spans="5:7">
      <c r="E4930" s="2"/>
      <c r="G4930" s="3"/>
    </row>
    <row r="4931" spans="5:7">
      <c r="E4931" s="2"/>
      <c r="G4931" s="3"/>
    </row>
    <row r="4932" spans="5:7">
      <c r="E4932" s="2"/>
      <c r="G4932" s="3"/>
    </row>
    <row r="4933" spans="5:7">
      <c r="E4933" s="2"/>
      <c r="G4933" s="3"/>
    </row>
    <row r="4934" spans="5:7">
      <c r="E4934" s="2"/>
      <c r="G4934" s="3"/>
    </row>
    <row r="4935" spans="5:7">
      <c r="E4935" s="2"/>
      <c r="G4935" s="3"/>
    </row>
    <row r="4936" spans="5:7">
      <c r="E4936" s="2"/>
      <c r="G4936" s="3"/>
    </row>
    <row r="4937" spans="5:7">
      <c r="E4937" s="2"/>
      <c r="G4937" s="3"/>
    </row>
    <row r="4938" spans="5:7">
      <c r="E4938" s="2"/>
      <c r="G4938" s="3"/>
    </row>
    <row r="4939" spans="5:7">
      <c r="E4939" s="2"/>
      <c r="G4939" s="3"/>
    </row>
    <row r="4940" spans="5:7">
      <c r="E4940" s="2"/>
      <c r="G4940" s="3"/>
    </row>
    <row r="4941" spans="5:7">
      <c r="E4941" s="2"/>
      <c r="G4941" s="3"/>
    </row>
    <row r="4942" spans="5:7">
      <c r="E4942" s="2"/>
      <c r="G4942" s="3"/>
    </row>
    <row r="4943" spans="5:7">
      <c r="E4943" s="2"/>
      <c r="G4943" s="3"/>
    </row>
    <row r="4944" spans="5:7">
      <c r="E4944" s="2"/>
      <c r="G4944" s="3"/>
    </row>
    <row r="4945" spans="5:7">
      <c r="E4945" s="2"/>
      <c r="G4945" s="3"/>
    </row>
    <row r="4946" spans="5:7">
      <c r="E4946" s="2"/>
      <c r="G4946" s="3"/>
    </row>
    <row r="4947" spans="5:7">
      <c r="E4947" s="2"/>
      <c r="G4947" s="3"/>
    </row>
    <row r="4948" spans="5:7">
      <c r="E4948" s="2"/>
      <c r="G4948" s="3"/>
    </row>
    <row r="4949" spans="5:7">
      <c r="E4949" s="2"/>
      <c r="G4949" s="3"/>
    </row>
    <row r="4950" spans="5:7">
      <c r="E4950" s="2"/>
      <c r="G4950" s="3"/>
    </row>
    <row r="4951" spans="5:7">
      <c r="E4951" s="2"/>
      <c r="G4951" s="3"/>
    </row>
    <row r="4952" spans="5:7">
      <c r="E4952" s="2"/>
      <c r="G4952" s="3"/>
    </row>
    <row r="4953" spans="5:7">
      <c r="E4953" s="2"/>
      <c r="G4953" s="3"/>
    </row>
    <row r="4954" spans="5:7">
      <c r="E4954" s="2"/>
      <c r="G4954" s="3"/>
    </row>
    <row r="4955" spans="5:7">
      <c r="E4955" s="2"/>
      <c r="G4955" s="3"/>
    </row>
    <row r="4956" spans="5:7">
      <c r="E4956" s="2"/>
      <c r="G4956" s="3"/>
    </row>
    <row r="4957" spans="5:7">
      <c r="E4957" s="2"/>
      <c r="G4957" s="3"/>
    </row>
    <row r="4958" spans="5:7">
      <c r="E4958" s="2"/>
      <c r="G4958" s="3"/>
    </row>
    <row r="4959" spans="5:7">
      <c r="E4959" s="2"/>
      <c r="G4959" s="3"/>
    </row>
    <row r="4960" spans="5:7">
      <c r="E4960" s="2"/>
      <c r="G4960" s="3"/>
    </row>
    <row r="4961" spans="5:7">
      <c r="E4961" s="2"/>
      <c r="G4961" s="3"/>
    </row>
    <row r="4962" spans="5:7">
      <c r="E4962" s="2"/>
      <c r="G4962" s="3"/>
    </row>
    <row r="4963" spans="5:7">
      <c r="E4963" s="2"/>
      <c r="G4963" s="3"/>
    </row>
    <row r="4964" spans="5:7">
      <c r="E4964" s="2"/>
      <c r="G4964" s="3"/>
    </row>
    <row r="4965" spans="5:7">
      <c r="E4965" s="2"/>
      <c r="G4965" s="3"/>
    </row>
    <row r="4966" spans="5:7">
      <c r="E4966" s="2"/>
      <c r="G4966" s="3"/>
    </row>
    <row r="4967" spans="5:7">
      <c r="E4967" s="2"/>
      <c r="G4967" s="3"/>
    </row>
    <row r="4968" spans="5:7">
      <c r="E4968" s="2"/>
      <c r="G4968" s="3"/>
    </row>
    <row r="4969" spans="5:7">
      <c r="E4969" s="2"/>
      <c r="G4969" s="3"/>
    </row>
    <row r="4970" spans="5:7">
      <c r="E4970" s="2"/>
      <c r="G4970" s="3"/>
    </row>
    <row r="4971" spans="5:7">
      <c r="E4971" s="2"/>
      <c r="G4971" s="3"/>
    </row>
    <row r="4972" spans="5:7">
      <c r="E4972" s="2"/>
      <c r="G4972" s="3"/>
    </row>
    <row r="4973" spans="5:7">
      <c r="E4973" s="2"/>
      <c r="G4973" s="3"/>
    </row>
    <row r="4974" spans="5:7">
      <c r="E4974" s="2"/>
      <c r="G4974" s="3"/>
    </row>
    <row r="4975" spans="5:7">
      <c r="E4975" s="2"/>
      <c r="G4975" s="3"/>
    </row>
    <row r="4976" spans="5:7">
      <c r="E4976" s="2"/>
      <c r="G4976" s="3"/>
    </row>
    <row r="4977" spans="5:7">
      <c r="E4977" s="2"/>
      <c r="G4977" s="3"/>
    </row>
    <row r="4978" spans="5:7">
      <c r="E4978" s="2"/>
      <c r="G4978" s="3"/>
    </row>
    <row r="4979" spans="5:7">
      <c r="E4979" s="2"/>
      <c r="G4979" s="3"/>
    </row>
    <row r="4980" spans="5:7">
      <c r="E4980" s="2"/>
      <c r="G4980" s="3"/>
    </row>
    <row r="4981" spans="5:7">
      <c r="E4981" s="2"/>
      <c r="G4981" s="3"/>
    </row>
    <row r="4982" spans="5:7">
      <c r="E4982" s="2"/>
      <c r="G4982" s="3"/>
    </row>
    <row r="4983" spans="5:7">
      <c r="E4983" s="2"/>
      <c r="G4983" s="3"/>
    </row>
    <row r="4984" spans="5:7">
      <c r="E4984" s="2"/>
      <c r="G4984" s="3"/>
    </row>
    <row r="4985" spans="5:7">
      <c r="E4985" s="2"/>
      <c r="G4985" s="3"/>
    </row>
    <row r="4986" spans="5:7">
      <c r="E4986" s="2"/>
      <c r="G4986" s="3"/>
    </row>
    <row r="4987" spans="5:7">
      <c r="E4987" s="2"/>
      <c r="G4987" s="3"/>
    </row>
    <row r="4988" spans="5:7">
      <c r="E4988" s="2"/>
      <c r="G4988" s="3"/>
    </row>
    <row r="4989" spans="5:7">
      <c r="E4989" s="2"/>
      <c r="G4989" s="3"/>
    </row>
    <row r="4990" spans="5:7">
      <c r="E4990" s="2"/>
      <c r="G4990" s="3"/>
    </row>
    <row r="4991" spans="5:7">
      <c r="E4991" s="2"/>
      <c r="G4991" s="3"/>
    </row>
    <row r="4992" spans="5:7">
      <c r="E4992" s="2"/>
      <c r="G4992" s="3"/>
    </row>
    <row r="4993" spans="5:7">
      <c r="E4993" s="2"/>
      <c r="G4993" s="3"/>
    </row>
    <row r="4994" spans="5:7">
      <c r="E4994" s="2"/>
      <c r="G4994" s="3"/>
    </row>
    <row r="4995" spans="5:7">
      <c r="E4995" s="2"/>
      <c r="G4995" s="3"/>
    </row>
    <row r="4996" spans="5:7">
      <c r="E4996" s="2"/>
      <c r="G4996" s="3"/>
    </row>
    <row r="4997" spans="5:7">
      <c r="E4997" s="2"/>
      <c r="G4997" s="3"/>
    </row>
    <row r="4998" spans="5:7">
      <c r="E4998" s="2"/>
      <c r="G4998" s="3"/>
    </row>
    <row r="4999" spans="5:7">
      <c r="E4999" s="2"/>
      <c r="G4999" s="3"/>
    </row>
    <row r="5000" spans="5:7">
      <c r="E5000" s="2"/>
      <c r="G5000" s="3"/>
    </row>
    <row r="5001" spans="5:7">
      <c r="E5001" s="2"/>
      <c r="G5001" s="3"/>
    </row>
    <row r="5002" spans="5:7">
      <c r="E5002" s="2"/>
      <c r="G5002" s="3"/>
    </row>
    <row r="5003" spans="5:7">
      <c r="E5003" s="2"/>
      <c r="G5003" s="3"/>
    </row>
    <row r="5004" spans="5:7">
      <c r="E5004" s="2"/>
      <c r="G5004" s="3"/>
    </row>
    <row r="5005" spans="5:7">
      <c r="E5005" s="2"/>
      <c r="G5005" s="3"/>
    </row>
    <row r="5006" spans="5:7">
      <c r="E5006" s="2"/>
      <c r="G5006" s="3"/>
    </row>
    <row r="5007" spans="5:7">
      <c r="E5007" s="2"/>
      <c r="G5007" s="3"/>
    </row>
    <row r="5008" spans="5:7">
      <c r="E5008" s="2"/>
      <c r="G5008" s="3"/>
    </row>
    <row r="5009" spans="5:7">
      <c r="E5009" s="2"/>
      <c r="G5009" s="3"/>
    </row>
    <row r="5010" spans="5:7">
      <c r="E5010" s="2"/>
      <c r="G5010" s="3"/>
    </row>
    <row r="5011" spans="5:7">
      <c r="E5011" s="2"/>
      <c r="G5011" s="3"/>
    </row>
    <row r="5012" spans="5:7">
      <c r="E5012" s="2"/>
      <c r="G5012" s="3"/>
    </row>
    <row r="5013" spans="5:7">
      <c r="E5013" s="2"/>
      <c r="G5013" s="3"/>
    </row>
    <row r="5014" spans="5:7">
      <c r="E5014" s="2"/>
      <c r="G5014" s="3"/>
    </row>
    <row r="5015" spans="5:7">
      <c r="E5015" s="2"/>
      <c r="G5015" s="3"/>
    </row>
    <row r="5016" spans="5:7">
      <c r="E5016" s="2"/>
      <c r="G5016" s="3"/>
    </row>
    <row r="5017" spans="5:7">
      <c r="E5017" s="2"/>
      <c r="G5017" s="3"/>
    </row>
    <row r="5018" spans="5:7">
      <c r="E5018" s="2"/>
      <c r="G5018" s="3"/>
    </row>
    <row r="5019" spans="5:7">
      <c r="E5019" s="2"/>
      <c r="G5019" s="3"/>
    </row>
    <row r="5020" spans="5:7">
      <c r="E5020" s="2"/>
      <c r="G5020" s="3"/>
    </row>
    <row r="5021" spans="5:7">
      <c r="E5021" s="2"/>
      <c r="G5021" s="3"/>
    </row>
    <row r="5022" spans="5:7">
      <c r="E5022" s="2"/>
      <c r="G5022" s="3"/>
    </row>
    <row r="5023" spans="5:7">
      <c r="E5023" s="2"/>
      <c r="G5023" s="3"/>
    </row>
    <row r="5024" spans="5:7">
      <c r="E5024" s="2"/>
      <c r="G5024" s="3"/>
    </row>
    <row r="5025" spans="5:7">
      <c r="E5025" s="2"/>
      <c r="G5025" s="3"/>
    </row>
    <row r="5026" spans="5:7">
      <c r="E5026" s="2"/>
      <c r="G5026" s="3"/>
    </row>
    <row r="5027" spans="5:7">
      <c r="E5027" s="2"/>
      <c r="G5027" s="3"/>
    </row>
    <row r="5028" spans="5:7">
      <c r="E5028" s="2"/>
      <c r="G5028" s="3"/>
    </row>
    <row r="5029" spans="5:7">
      <c r="E5029" s="2"/>
      <c r="G5029" s="3"/>
    </row>
    <row r="5030" spans="5:7">
      <c r="E5030" s="2"/>
      <c r="G5030" s="3"/>
    </row>
    <row r="5031" spans="5:7">
      <c r="E5031" s="2"/>
      <c r="G5031" s="3"/>
    </row>
    <row r="5032" spans="5:7">
      <c r="E5032" s="2"/>
      <c r="G5032" s="3"/>
    </row>
    <row r="5033" spans="5:7">
      <c r="E5033" s="2"/>
      <c r="G5033" s="3"/>
    </row>
    <row r="5034" spans="5:7">
      <c r="E5034" s="2"/>
      <c r="G5034" s="3"/>
    </row>
    <row r="5035" spans="5:7">
      <c r="E5035" s="2"/>
      <c r="G5035" s="3"/>
    </row>
    <row r="5036" spans="5:7">
      <c r="E5036" s="2"/>
      <c r="G5036" s="3"/>
    </row>
    <row r="5037" spans="5:7">
      <c r="E5037" s="2"/>
      <c r="G5037" s="3"/>
    </row>
    <row r="5038" spans="5:7">
      <c r="E5038" s="2"/>
      <c r="G5038" s="3"/>
    </row>
    <row r="5039" spans="5:7">
      <c r="E5039" s="2"/>
      <c r="G5039" s="3"/>
    </row>
    <row r="5040" spans="5:7">
      <c r="E5040" s="2"/>
      <c r="G5040" s="3"/>
    </row>
    <row r="5041" spans="5:7">
      <c r="E5041" s="2"/>
      <c r="G5041" s="3"/>
    </row>
    <row r="5042" spans="5:7">
      <c r="E5042" s="2"/>
      <c r="G5042" s="3"/>
    </row>
    <row r="5043" spans="5:7">
      <c r="E5043" s="2"/>
      <c r="G5043" s="3"/>
    </row>
    <row r="5044" spans="5:7">
      <c r="E5044" s="2"/>
      <c r="G5044" s="3"/>
    </row>
    <row r="5045" spans="5:7">
      <c r="E5045" s="2"/>
      <c r="G5045" s="3"/>
    </row>
    <row r="5046" spans="5:7">
      <c r="E5046" s="2"/>
      <c r="G5046" s="3"/>
    </row>
    <row r="5047" spans="5:7">
      <c r="E5047" s="2"/>
      <c r="G5047" s="3"/>
    </row>
    <row r="5048" spans="5:7">
      <c r="E5048" s="2"/>
      <c r="G5048" s="3"/>
    </row>
    <row r="5049" spans="5:7">
      <c r="E5049" s="2"/>
      <c r="G5049" s="3"/>
    </row>
    <row r="5050" spans="5:7">
      <c r="E5050" s="2"/>
      <c r="G5050" s="3"/>
    </row>
    <row r="5051" spans="5:7">
      <c r="E5051" s="2"/>
      <c r="G5051" s="3"/>
    </row>
    <row r="5052" spans="5:7">
      <c r="E5052" s="2"/>
      <c r="G5052" s="3"/>
    </row>
    <row r="5053" spans="5:7">
      <c r="E5053" s="2"/>
      <c r="G5053" s="3"/>
    </row>
    <row r="5054" spans="5:7">
      <c r="E5054" s="2"/>
      <c r="G5054" s="3"/>
    </row>
    <row r="5055" spans="5:7">
      <c r="E5055" s="2"/>
      <c r="G5055" s="3"/>
    </row>
    <row r="5056" spans="5:7">
      <c r="E5056" s="2"/>
      <c r="G5056" s="3"/>
    </row>
    <row r="5057" spans="5:7">
      <c r="E5057" s="2"/>
      <c r="G5057" s="3"/>
    </row>
    <row r="5058" spans="5:7">
      <c r="E5058" s="2"/>
      <c r="G5058" s="3"/>
    </row>
    <row r="5059" spans="5:7">
      <c r="E5059" s="2"/>
      <c r="G5059" s="3"/>
    </row>
    <row r="5060" spans="5:7">
      <c r="E5060" s="2"/>
      <c r="G5060" s="3"/>
    </row>
    <row r="5061" spans="5:7">
      <c r="E5061" s="2"/>
      <c r="G5061" s="3"/>
    </row>
    <row r="5062" spans="5:7">
      <c r="E5062" s="2"/>
      <c r="G5062" s="3"/>
    </row>
    <row r="5063" spans="5:7">
      <c r="E5063" s="2"/>
      <c r="G5063" s="3"/>
    </row>
    <row r="5064" spans="5:7">
      <c r="E5064" s="2"/>
      <c r="G5064" s="3"/>
    </row>
    <row r="5065" spans="5:7">
      <c r="E5065" s="2"/>
      <c r="G5065" s="3"/>
    </row>
    <row r="5066" spans="5:7">
      <c r="E5066" s="2"/>
      <c r="G5066" s="3"/>
    </row>
    <row r="5067" spans="5:7">
      <c r="E5067" s="2"/>
      <c r="G5067" s="3"/>
    </row>
    <row r="5068" spans="5:7">
      <c r="E5068" s="2"/>
      <c r="G5068" s="3"/>
    </row>
    <row r="5069" spans="5:7">
      <c r="E5069" s="2"/>
      <c r="G5069" s="3"/>
    </row>
    <row r="5070" spans="5:7">
      <c r="E5070" s="2"/>
      <c r="G5070" s="3"/>
    </row>
    <row r="5071" spans="5:7">
      <c r="E5071" s="2"/>
      <c r="G5071" s="3"/>
    </row>
    <row r="5072" spans="5:7">
      <c r="E5072" s="2"/>
      <c r="G5072" s="3"/>
    </row>
    <row r="5073" spans="5:7">
      <c r="E5073" s="2"/>
      <c r="G5073" s="3"/>
    </row>
    <row r="5074" spans="5:7">
      <c r="E5074" s="2"/>
      <c r="G5074" s="3"/>
    </row>
    <row r="5075" spans="5:7">
      <c r="E5075" s="2"/>
      <c r="G5075" s="3"/>
    </row>
    <row r="5076" spans="5:7">
      <c r="E5076" s="2"/>
      <c r="G5076" s="3"/>
    </row>
    <row r="5077" spans="5:7">
      <c r="E5077" s="2"/>
      <c r="G5077" s="3"/>
    </row>
    <row r="5078" spans="5:7">
      <c r="E5078" s="2"/>
      <c r="G5078" s="3"/>
    </row>
    <row r="5079" spans="5:7">
      <c r="E5079" s="2"/>
      <c r="G5079" s="3"/>
    </row>
    <row r="5080" spans="5:7">
      <c r="E5080" s="2"/>
      <c r="G5080" s="3"/>
    </row>
    <row r="5081" spans="5:7">
      <c r="E5081" s="2"/>
      <c r="G5081" s="3"/>
    </row>
    <row r="5082" spans="5:7">
      <c r="E5082" s="2"/>
      <c r="G5082" s="3"/>
    </row>
    <row r="5083" spans="5:7">
      <c r="E5083" s="2"/>
      <c r="G5083" s="3"/>
    </row>
    <row r="5084" spans="5:7">
      <c r="E5084" s="2"/>
      <c r="G5084" s="3"/>
    </row>
    <row r="5085" spans="5:7">
      <c r="E5085" s="2"/>
      <c r="G5085" s="3"/>
    </row>
    <row r="5086" spans="5:7">
      <c r="E5086" s="2"/>
      <c r="G5086" s="3"/>
    </row>
    <row r="5087" spans="5:7">
      <c r="E5087" s="2"/>
      <c r="G5087" s="3"/>
    </row>
    <row r="5088" spans="5:7">
      <c r="E5088" s="2"/>
      <c r="G5088" s="3"/>
    </row>
    <row r="5089" spans="5:7">
      <c r="E5089" s="2"/>
      <c r="G5089" s="3"/>
    </row>
    <row r="5090" spans="5:7">
      <c r="E5090" s="2"/>
      <c r="G5090" s="3"/>
    </row>
    <row r="5091" spans="5:7">
      <c r="E5091" s="2"/>
      <c r="G5091" s="3"/>
    </row>
    <row r="5092" spans="5:7">
      <c r="E5092" s="2"/>
      <c r="G5092" s="3"/>
    </row>
    <row r="5093" spans="5:7">
      <c r="E5093" s="2"/>
      <c r="G5093" s="3"/>
    </row>
    <row r="5094" spans="5:7">
      <c r="E5094" s="2"/>
      <c r="G5094" s="3"/>
    </row>
    <row r="5095" spans="5:7">
      <c r="E5095" s="2"/>
      <c r="G5095" s="3"/>
    </row>
    <row r="5096" spans="5:7">
      <c r="E5096" s="2"/>
      <c r="G5096" s="3"/>
    </row>
    <row r="5097" spans="5:7">
      <c r="E5097" s="2"/>
      <c r="G5097" s="3"/>
    </row>
    <row r="5098" spans="5:7">
      <c r="E5098" s="2"/>
      <c r="G5098" s="3"/>
    </row>
    <row r="5099" spans="5:7">
      <c r="E5099" s="2"/>
      <c r="G5099" s="3"/>
    </row>
    <row r="5100" spans="5:7">
      <c r="E5100" s="2"/>
      <c r="G5100" s="3"/>
    </row>
    <row r="5101" spans="5:7">
      <c r="E5101" s="2"/>
      <c r="G5101" s="3"/>
    </row>
    <row r="5102" spans="5:7">
      <c r="E5102" s="2"/>
      <c r="G5102" s="3"/>
    </row>
    <row r="5103" spans="5:7">
      <c r="E5103" s="2"/>
      <c r="G5103" s="3"/>
    </row>
    <row r="5104" spans="5:7">
      <c r="E5104" s="2"/>
      <c r="G5104" s="3"/>
    </row>
    <row r="5105" spans="5:7">
      <c r="E5105" s="2"/>
      <c r="G5105" s="3"/>
    </row>
    <row r="5106" spans="5:7">
      <c r="E5106" s="2"/>
      <c r="G5106" s="3"/>
    </row>
    <row r="5107" spans="5:7">
      <c r="E5107" s="2"/>
      <c r="G5107" s="3"/>
    </row>
    <row r="5108" spans="5:7">
      <c r="E5108" s="2"/>
      <c r="G5108" s="3"/>
    </row>
    <row r="5109" spans="5:7">
      <c r="E5109" s="2"/>
      <c r="G5109" s="3"/>
    </row>
    <row r="5110" spans="5:7">
      <c r="E5110" s="2"/>
      <c r="G5110" s="3"/>
    </row>
    <row r="5111" spans="5:7">
      <c r="E5111" s="2"/>
      <c r="G5111" s="3"/>
    </row>
    <row r="5112" spans="5:7">
      <c r="E5112" s="2"/>
      <c r="G5112" s="3"/>
    </row>
    <row r="5113" spans="5:7">
      <c r="E5113" s="2"/>
      <c r="G5113" s="3"/>
    </row>
    <row r="5114" spans="5:7">
      <c r="E5114" s="2"/>
      <c r="G5114" s="3"/>
    </row>
    <row r="5115" spans="5:7">
      <c r="E5115" s="2"/>
      <c r="G5115" s="3"/>
    </row>
    <row r="5116" spans="5:7">
      <c r="E5116" s="2"/>
      <c r="G5116" s="3"/>
    </row>
    <row r="5117" spans="5:7">
      <c r="E5117" s="2"/>
      <c r="G5117" s="3"/>
    </row>
    <row r="5118" spans="5:7">
      <c r="E5118" s="2"/>
      <c r="G5118" s="3"/>
    </row>
    <row r="5119" spans="5:7">
      <c r="E5119" s="2"/>
      <c r="G5119" s="3"/>
    </row>
    <row r="5120" spans="5:7">
      <c r="E5120" s="2"/>
      <c r="G5120" s="3"/>
    </row>
    <row r="5121" spans="5:7">
      <c r="E5121" s="2"/>
      <c r="G5121" s="3"/>
    </row>
    <row r="5122" spans="5:7">
      <c r="E5122" s="2"/>
      <c r="G5122" s="3"/>
    </row>
    <row r="5123" spans="5:7">
      <c r="E5123" s="2"/>
      <c r="G5123" s="3"/>
    </row>
    <row r="5124" spans="5:7">
      <c r="E5124" s="2"/>
      <c r="G5124" s="3"/>
    </row>
    <row r="5125" spans="5:7">
      <c r="E5125" s="2"/>
      <c r="G5125" s="3"/>
    </row>
    <row r="5126" spans="5:7">
      <c r="E5126" s="2"/>
      <c r="G5126" s="3"/>
    </row>
    <row r="5127" spans="5:7">
      <c r="E5127" s="2"/>
      <c r="G5127" s="3"/>
    </row>
    <row r="5128" spans="5:7">
      <c r="E5128" s="2"/>
      <c r="G5128" s="3"/>
    </row>
    <row r="5129" spans="5:7">
      <c r="E5129" s="2"/>
      <c r="G5129" s="3"/>
    </row>
    <row r="5130" spans="5:7">
      <c r="E5130" s="2"/>
      <c r="G5130" s="3"/>
    </row>
    <row r="5131" spans="5:7">
      <c r="E5131" s="2"/>
      <c r="G5131" s="3"/>
    </row>
    <row r="5132" spans="5:7">
      <c r="E5132" s="2"/>
      <c r="G5132" s="3"/>
    </row>
    <row r="5133" spans="5:7">
      <c r="E5133" s="2"/>
      <c r="G5133" s="3"/>
    </row>
    <row r="5134" spans="5:7">
      <c r="E5134" s="2"/>
      <c r="G5134" s="3"/>
    </row>
    <row r="5135" spans="5:7">
      <c r="E5135" s="2"/>
      <c r="G5135" s="3"/>
    </row>
    <row r="5136" spans="5:7">
      <c r="E5136" s="2"/>
      <c r="G5136" s="3"/>
    </row>
    <row r="5137" spans="5:7">
      <c r="E5137" s="2"/>
      <c r="G5137" s="3"/>
    </row>
    <row r="5138" spans="5:7">
      <c r="E5138" s="2"/>
      <c r="G5138" s="3"/>
    </row>
    <row r="5139" spans="5:7">
      <c r="E5139" s="2"/>
      <c r="G5139" s="3"/>
    </row>
    <row r="5140" spans="5:7">
      <c r="E5140" s="2"/>
      <c r="G5140" s="3"/>
    </row>
    <row r="5141" spans="5:7">
      <c r="E5141" s="2"/>
      <c r="G5141" s="3"/>
    </row>
    <row r="5142" spans="5:7">
      <c r="E5142" s="2"/>
      <c r="G5142" s="3"/>
    </row>
    <row r="5143" spans="5:7">
      <c r="E5143" s="2"/>
      <c r="G5143" s="3"/>
    </row>
    <row r="5144" spans="5:7">
      <c r="E5144" s="2"/>
      <c r="G5144" s="3"/>
    </row>
    <row r="5145" spans="5:7">
      <c r="E5145" s="2"/>
      <c r="G5145" s="3"/>
    </row>
    <row r="5146" spans="5:7">
      <c r="E5146" s="2"/>
      <c r="G5146" s="3"/>
    </row>
    <row r="5147" spans="5:7">
      <c r="E5147" s="2"/>
      <c r="G5147" s="3"/>
    </row>
    <row r="5148" spans="5:7">
      <c r="E5148" s="2"/>
      <c r="G5148" s="3"/>
    </row>
    <row r="5149" spans="5:7">
      <c r="E5149" s="2"/>
      <c r="G5149" s="3"/>
    </row>
    <row r="5150" spans="5:7">
      <c r="E5150" s="2"/>
      <c r="G5150" s="3"/>
    </row>
    <row r="5151" spans="5:7">
      <c r="E5151" s="2"/>
      <c r="G5151" s="3"/>
    </row>
    <row r="5152" spans="5:7">
      <c r="E5152" s="2"/>
      <c r="G5152" s="3"/>
    </row>
    <row r="5153" spans="5:7">
      <c r="E5153" s="2"/>
      <c r="G5153" s="3"/>
    </row>
    <row r="5154" spans="5:7">
      <c r="E5154" s="2"/>
      <c r="G5154" s="3"/>
    </row>
    <row r="5155" spans="5:7">
      <c r="E5155" s="2"/>
      <c r="G5155" s="3"/>
    </row>
    <row r="5156" spans="5:7">
      <c r="E5156" s="2"/>
      <c r="G5156" s="3"/>
    </row>
    <row r="5157" spans="5:7">
      <c r="E5157" s="2"/>
      <c r="G5157" s="3"/>
    </row>
    <row r="5158" spans="5:7">
      <c r="E5158" s="2"/>
      <c r="G5158" s="3"/>
    </row>
    <row r="5159" spans="5:7">
      <c r="E5159" s="2"/>
      <c r="G5159" s="3"/>
    </row>
    <row r="5160" spans="5:7">
      <c r="E5160" s="2"/>
      <c r="G5160" s="3"/>
    </row>
    <row r="5161" spans="5:7">
      <c r="E5161" s="2"/>
      <c r="G5161" s="3"/>
    </row>
    <row r="5162" spans="5:7">
      <c r="E5162" s="2"/>
      <c r="G5162" s="3"/>
    </row>
    <row r="5163" spans="5:7">
      <c r="E5163" s="2"/>
      <c r="G5163" s="3"/>
    </row>
    <row r="5164" spans="5:7">
      <c r="E5164" s="2"/>
      <c r="G5164" s="3"/>
    </row>
    <row r="5165" spans="5:7">
      <c r="E5165" s="2"/>
      <c r="G5165" s="3"/>
    </row>
    <row r="5166" spans="5:7">
      <c r="E5166" s="2"/>
      <c r="G5166" s="3"/>
    </row>
    <row r="5167" spans="5:7">
      <c r="E5167" s="2"/>
      <c r="G5167" s="3"/>
    </row>
    <row r="5168" spans="5:7">
      <c r="E5168" s="2"/>
      <c r="G5168" s="3"/>
    </row>
    <row r="5169" spans="5:7">
      <c r="E5169" s="2"/>
      <c r="G5169" s="3"/>
    </row>
    <row r="5170" spans="5:7">
      <c r="E5170" s="2"/>
      <c r="G5170" s="3"/>
    </row>
    <row r="5171" spans="5:7">
      <c r="E5171" s="2"/>
      <c r="G5171" s="3"/>
    </row>
    <row r="5172" spans="5:7">
      <c r="E5172" s="2"/>
      <c r="G5172" s="3"/>
    </row>
    <row r="5173" spans="5:7">
      <c r="E5173" s="2"/>
      <c r="G5173" s="3"/>
    </row>
    <row r="5174" spans="5:7">
      <c r="E5174" s="2"/>
      <c r="G5174" s="3"/>
    </row>
    <row r="5175" spans="5:7">
      <c r="E5175" s="2"/>
      <c r="G5175" s="3"/>
    </row>
    <row r="5176" spans="5:7">
      <c r="E5176" s="2"/>
      <c r="G5176" s="3"/>
    </row>
    <row r="5177" spans="5:7">
      <c r="E5177" s="2"/>
      <c r="G5177" s="3"/>
    </row>
    <row r="5178" spans="5:7">
      <c r="E5178" s="2"/>
      <c r="G5178" s="3"/>
    </row>
    <row r="5179" spans="5:7">
      <c r="E5179" s="2"/>
      <c r="G5179" s="3"/>
    </row>
    <row r="5180" spans="5:7">
      <c r="E5180" s="2"/>
      <c r="G5180" s="3"/>
    </row>
    <row r="5181" spans="5:7">
      <c r="E5181" s="2"/>
      <c r="G5181" s="3"/>
    </row>
    <row r="5182" spans="5:7">
      <c r="E5182" s="2"/>
      <c r="G5182" s="3"/>
    </row>
    <row r="5183" spans="5:7">
      <c r="E5183" s="2"/>
      <c r="G5183" s="3"/>
    </row>
    <row r="5184" spans="5:7">
      <c r="E5184" s="2"/>
      <c r="G5184" s="3"/>
    </row>
    <row r="5185" spans="5:7">
      <c r="E5185" s="2"/>
      <c r="G5185" s="3"/>
    </row>
    <row r="5186" spans="5:7">
      <c r="E5186" s="2"/>
      <c r="G5186" s="3"/>
    </row>
    <row r="5187" spans="5:7">
      <c r="E5187" s="2"/>
      <c r="G5187" s="3"/>
    </row>
    <row r="5188" spans="5:7">
      <c r="E5188" s="2"/>
      <c r="G5188" s="3"/>
    </row>
    <row r="5189" spans="5:7">
      <c r="E5189" s="2"/>
      <c r="G5189" s="3"/>
    </row>
    <row r="5190" spans="5:7">
      <c r="E5190" s="2"/>
      <c r="G5190" s="3"/>
    </row>
    <row r="5191" spans="5:7">
      <c r="E5191" s="2"/>
      <c r="G5191" s="3"/>
    </row>
    <row r="5192" spans="5:7">
      <c r="E5192" s="2"/>
      <c r="G5192" s="3"/>
    </row>
    <row r="5193" spans="5:7">
      <c r="E5193" s="2"/>
      <c r="G5193" s="3"/>
    </row>
    <row r="5194" spans="5:7">
      <c r="E5194" s="2"/>
      <c r="G5194" s="3"/>
    </row>
    <row r="5195" spans="5:7">
      <c r="E5195" s="2"/>
      <c r="G5195" s="3"/>
    </row>
    <row r="5196" spans="5:7">
      <c r="E5196" s="2"/>
      <c r="G5196" s="3"/>
    </row>
    <row r="5197" spans="5:7">
      <c r="E5197" s="2"/>
      <c r="G5197" s="3"/>
    </row>
    <row r="5198" spans="5:7">
      <c r="E5198" s="2"/>
      <c r="G5198" s="3"/>
    </row>
    <row r="5199" spans="5:7">
      <c r="E5199" s="2"/>
      <c r="G5199" s="3"/>
    </row>
    <row r="5200" spans="5:7">
      <c r="E5200" s="2"/>
      <c r="G5200" s="3"/>
    </row>
    <row r="5201" spans="5:7">
      <c r="E5201" s="2"/>
      <c r="G5201" s="3"/>
    </row>
    <row r="5202" spans="5:7">
      <c r="E5202" s="2"/>
      <c r="G5202" s="3"/>
    </row>
    <row r="5203" spans="5:7">
      <c r="E5203" s="2"/>
      <c r="G5203" s="3"/>
    </row>
    <row r="5204" spans="5:7">
      <c r="E5204" s="2"/>
      <c r="G5204" s="3"/>
    </row>
    <row r="5205" spans="5:7">
      <c r="E5205" s="2"/>
      <c r="G5205" s="3"/>
    </row>
    <row r="5206" spans="5:7">
      <c r="E5206" s="2"/>
      <c r="G5206" s="3"/>
    </row>
    <row r="5207" spans="5:7">
      <c r="E5207" s="2"/>
      <c r="G5207" s="3"/>
    </row>
    <row r="5208" spans="5:7">
      <c r="E5208" s="2"/>
      <c r="G5208" s="3"/>
    </row>
    <row r="5209" spans="5:7">
      <c r="E5209" s="2"/>
      <c r="G5209" s="3"/>
    </row>
    <row r="5210" spans="5:7">
      <c r="E5210" s="2"/>
      <c r="G5210" s="3"/>
    </row>
    <row r="5211" spans="5:7">
      <c r="E5211" s="2"/>
      <c r="G5211" s="3"/>
    </row>
    <row r="5212" spans="5:7">
      <c r="E5212" s="2"/>
      <c r="G5212" s="3"/>
    </row>
    <row r="5213" spans="5:7">
      <c r="E5213" s="2"/>
      <c r="G5213" s="3"/>
    </row>
    <row r="5214" spans="5:7">
      <c r="E5214" s="2"/>
      <c r="G5214" s="3"/>
    </row>
    <row r="5215" spans="5:7">
      <c r="E5215" s="2"/>
      <c r="G5215" s="3"/>
    </row>
    <row r="5216" spans="5:7">
      <c r="E5216" s="2"/>
      <c r="G5216" s="3"/>
    </row>
    <row r="5217" spans="5:7">
      <c r="E5217" s="2"/>
      <c r="G5217" s="3"/>
    </row>
    <row r="5218" spans="5:7">
      <c r="E5218" s="2"/>
      <c r="G5218" s="3"/>
    </row>
    <row r="5219" spans="5:7">
      <c r="E5219" s="2"/>
      <c r="G5219" s="3"/>
    </row>
    <row r="5220" spans="5:7">
      <c r="E5220" s="2"/>
      <c r="G5220" s="3"/>
    </row>
    <row r="5221" spans="5:7">
      <c r="E5221" s="2"/>
      <c r="G5221" s="3"/>
    </row>
    <row r="5222" spans="5:7">
      <c r="E5222" s="2"/>
      <c r="G5222" s="3"/>
    </row>
    <row r="5223" spans="5:7">
      <c r="E5223" s="2"/>
      <c r="G5223" s="3"/>
    </row>
    <row r="5224" spans="5:7">
      <c r="E5224" s="2"/>
      <c r="G5224" s="3"/>
    </row>
    <row r="5225" spans="5:7">
      <c r="E5225" s="2"/>
      <c r="G5225" s="3"/>
    </row>
    <row r="5226" spans="5:7">
      <c r="E5226" s="2"/>
      <c r="G5226" s="3"/>
    </row>
    <row r="5227" spans="5:7">
      <c r="E5227" s="2"/>
      <c r="G5227" s="3"/>
    </row>
    <row r="5228" spans="5:7">
      <c r="E5228" s="2"/>
      <c r="G5228" s="3"/>
    </row>
    <row r="5229" spans="5:7">
      <c r="E5229" s="2"/>
      <c r="G5229" s="3"/>
    </row>
    <row r="5230" spans="5:7">
      <c r="E5230" s="2"/>
      <c r="G5230" s="3"/>
    </row>
    <row r="5231" spans="5:7">
      <c r="E5231" s="2"/>
      <c r="G5231" s="3"/>
    </row>
    <row r="5232" spans="5:7">
      <c r="E5232" s="2"/>
      <c r="G5232" s="3"/>
    </row>
    <row r="5233" spans="5:7">
      <c r="E5233" s="2"/>
      <c r="G5233" s="3"/>
    </row>
    <row r="5234" spans="5:7">
      <c r="E5234" s="2"/>
      <c r="G5234" s="3"/>
    </row>
    <row r="5235" spans="5:7">
      <c r="E5235" s="2"/>
      <c r="G5235" s="3"/>
    </row>
    <row r="5236" spans="5:7">
      <c r="E5236" s="2"/>
      <c r="G5236" s="3"/>
    </row>
    <row r="5237" spans="5:7">
      <c r="E5237" s="2"/>
      <c r="G5237" s="3"/>
    </row>
    <row r="5238" spans="5:7">
      <c r="E5238" s="2"/>
      <c r="G5238" s="3"/>
    </row>
    <row r="5239" spans="5:7">
      <c r="E5239" s="2"/>
      <c r="G5239" s="3"/>
    </row>
    <row r="5240" spans="5:7">
      <c r="E5240" s="2"/>
      <c r="G5240" s="3"/>
    </row>
    <row r="5241" spans="5:7">
      <c r="E5241" s="2"/>
      <c r="G5241" s="3"/>
    </row>
    <row r="5242" spans="5:7">
      <c r="E5242" s="2"/>
      <c r="G5242" s="3"/>
    </row>
    <row r="5243" spans="5:7">
      <c r="E5243" s="2"/>
      <c r="G5243" s="3"/>
    </row>
    <row r="5244" spans="5:7">
      <c r="E5244" s="2"/>
      <c r="G5244" s="3"/>
    </row>
    <row r="5245" spans="5:7">
      <c r="E5245" s="2"/>
      <c r="G5245" s="3"/>
    </row>
    <row r="5246" spans="5:7">
      <c r="E5246" s="2"/>
      <c r="G5246" s="3"/>
    </row>
    <row r="5247" spans="5:7">
      <c r="E5247" s="2"/>
      <c r="G5247" s="3"/>
    </row>
    <row r="5248" spans="5:7">
      <c r="E5248" s="2"/>
      <c r="G5248" s="3"/>
    </row>
    <row r="5249" spans="5:7">
      <c r="E5249" s="2"/>
      <c r="G5249" s="3"/>
    </row>
    <row r="5250" spans="5:7">
      <c r="E5250" s="2"/>
      <c r="G5250" s="3"/>
    </row>
    <row r="5251" spans="5:7">
      <c r="E5251" s="2"/>
      <c r="G5251" s="3"/>
    </row>
    <row r="5252" spans="5:7">
      <c r="E5252" s="2"/>
      <c r="G5252" s="3"/>
    </row>
    <row r="5253" spans="5:7">
      <c r="E5253" s="2"/>
      <c r="G5253" s="3"/>
    </row>
    <row r="5254" spans="5:7">
      <c r="E5254" s="2"/>
      <c r="G5254" s="3"/>
    </row>
    <row r="5255" spans="5:7">
      <c r="E5255" s="2"/>
      <c r="G5255" s="3"/>
    </row>
    <row r="5256" spans="5:7">
      <c r="E5256" s="2"/>
      <c r="G5256" s="3"/>
    </row>
    <row r="5257" spans="5:7">
      <c r="E5257" s="2"/>
      <c r="G5257" s="3"/>
    </row>
    <row r="5258" spans="5:7">
      <c r="E5258" s="2"/>
      <c r="G5258" s="3"/>
    </row>
    <row r="5259" spans="5:7">
      <c r="E5259" s="2"/>
      <c r="G5259" s="3"/>
    </row>
    <row r="5260" spans="5:7">
      <c r="E5260" s="2"/>
      <c r="G5260" s="3"/>
    </row>
    <row r="5261" spans="5:7">
      <c r="E5261" s="2"/>
      <c r="G5261" s="3"/>
    </row>
    <row r="5262" spans="5:7">
      <c r="E5262" s="2"/>
      <c r="G5262" s="3"/>
    </row>
    <row r="5263" spans="5:7">
      <c r="E5263" s="2"/>
      <c r="G5263" s="3"/>
    </row>
    <row r="5264" spans="5:7">
      <c r="E5264" s="2"/>
      <c r="G5264" s="3"/>
    </row>
    <row r="5265" spans="5:7">
      <c r="E5265" s="2"/>
      <c r="G5265" s="3"/>
    </row>
    <row r="5266" spans="5:7">
      <c r="E5266" s="2"/>
      <c r="G5266" s="3"/>
    </row>
    <row r="5267" spans="5:7">
      <c r="E5267" s="2"/>
      <c r="G5267" s="3"/>
    </row>
    <row r="5268" spans="5:7">
      <c r="E5268" s="2"/>
      <c r="G5268" s="3"/>
    </row>
    <row r="5269" spans="5:7">
      <c r="E5269" s="2"/>
      <c r="G5269" s="3"/>
    </row>
    <row r="5270" spans="5:7">
      <c r="E5270" s="2"/>
      <c r="G5270" s="3"/>
    </row>
    <row r="5271" spans="5:7">
      <c r="E5271" s="2"/>
      <c r="G5271" s="3"/>
    </row>
    <row r="5272" spans="5:7">
      <c r="E5272" s="2"/>
      <c r="G5272" s="3"/>
    </row>
    <row r="5273" spans="5:7">
      <c r="E5273" s="2"/>
      <c r="G5273" s="3"/>
    </row>
    <row r="5274" spans="5:7">
      <c r="E5274" s="2"/>
      <c r="G5274" s="3"/>
    </row>
    <row r="5275" spans="5:7">
      <c r="E5275" s="2"/>
      <c r="G5275" s="3"/>
    </row>
    <row r="5276" spans="5:7">
      <c r="E5276" s="2"/>
      <c r="G5276" s="3"/>
    </row>
    <row r="5277" spans="5:7">
      <c r="E5277" s="2"/>
      <c r="G5277" s="3"/>
    </row>
    <row r="5278" spans="5:7">
      <c r="E5278" s="2"/>
      <c r="G5278" s="3"/>
    </row>
    <row r="5279" spans="5:7">
      <c r="E5279" s="2"/>
      <c r="G5279" s="3"/>
    </row>
    <row r="5280" spans="5:7">
      <c r="E5280" s="2"/>
      <c r="G5280" s="3"/>
    </row>
    <row r="5281" spans="5:7">
      <c r="E5281" s="2"/>
      <c r="G5281" s="3"/>
    </row>
    <row r="5282" spans="5:7">
      <c r="E5282" s="2"/>
      <c r="G5282" s="3"/>
    </row>
    <row r="5283" spans="5:7">
      <c r="E5283" s="2"/>
      <c r="G5283" s="3"/>
    </row>
    <row r="5284" spans="5:7">
      <c r="E5284" s="2"/>
      <c r="G5284" s="3"/>
    </row>
    <row r="5285" spans="5:7">
      <c r="E5285" s="2"/>
      <c r="G5285" s="3"/>
    </row>
    <row r="5286" spans="5:7">
      <c r="E5286" s="2"/>
      <c r="G5286" s="3"/>
    </row>
    <row r="5287" spans="5:7">
      <c r="E5287" s="2"/>
      <c r="G5287" s="3"/>
    </row>
    <row r="5288" spans="5:7">
      <c r="E5288" s="2"/>
      <c r="G5288" s="3"/>
    </row>
    <row r="5289" spans="5:7">
      <c r="E5289" s="2"/>
      <c r="G5289" s="3"/>
    </row>
    <row r="5290" spans="5:7">
      <c r="E5290" s="2"/>
      <c r="G5290" s="3"/>
    </row>
    <row r="5291" spans="5:7">
      <c r="E5291" s="2"/>
      <c r="G5291" s="3"/>
    </row>
    <row r="5292" spans="5:7">
      <c r="E5292" s="2"/>
      <c r="G5292" s="3"/>
    </row>
    <row r="5293" spans="5:7">
      <c r="E5293" s="2"/>
      <c r="G5293" s="3"/>
    </row>
    <row r="5294" spans="5:7">
      <c r="E5294" s="2"/>
      <c r="G5294" s="3"/>
    </row>
    <row r="5295" spans="5:7">
      <c r="E5295" s="2"/>
      <c r="G5295" s="3"/>
    </row>
    <row r="5296" spans="5:7">
      <c r="E5296" s="2"/>
      <c r="G5296" s="3"/>
    </row>
    <row r="5297" spans="5:7">
      <c r="E5297" s="2"/>
      <c r="G5297" s="3"/>
    </row>
    <row r="5298" spans="5:7">
      <c r="E5298" s="2"/>
      <c r="G5298" s="3"/>
    </row>
    <row r="5299" spans="5:7">
      <c r="E5299" s="2"/>
      <c r="G5299" s="3"/>
    </row>
    <row r="5300" spans="5:7">
      <c r="E5300" s="2"/>
      <c r="G5300" s="3"/>
    </row>
    <row r="5301" spans="5:7">
      <c r="E5301" s="2"/>
      <c r="G5301" s="3"/>
    </row>
    <row r="5302" spans="5:7">
      <c r="E5302" s="2"/>
      <c r="G5302" s="3"/>
    </row>
    <row r="5303" spans="5:7">
      <c r="E5303" s="2"/>
      <c r="G5303" s="3"/>
    </row>
    <row r="5304" spans="5:7">
      <c r="E5304" s="2"/>
      <c r="G5304" s="3"/>
    </row>
    <row r="5305" spans="5:7">
      <c r="E5305" s="2"/>
      <c r="G5305" s="3"/>
    </row>
    <row r="5306" spans="5:7">
      <c r="E5306" s="2"/>
      <c r="G5306" s="3"/>
    </row>
    <row r="5307" spans="5:7">
      <c r="E5307" s="2"/>
      <c r="G5307" s="3"/>
    </row>
    <row r="5308" spans="5:7">
      <c r="E5308" s="2"/>
      <c r="G5308" s="3"/>
    </row>
    <row r="5309" spans="5:7">
      <c r="E5309" s="2"/>
      <c r="G5309" s="3"/>
    </row>
    <row r="5310" spans="5:7">
      <c r="E5310" s="2"/>
      <c r="G5310" s="3"/>
    </row>
    <row r="5311" spans="5:7">
      <c r="E5311" s="2"/>
      <c r="G5311" s="3"/>
    </row>
    <row r="5312" spans="5:7">
      <c r="E5312" s="2"/>
      <c r="G5312" s="3"/>
    </row>
    <row r="5313" spans="5:7">
      <c r="E5313" s="2"/>
      <c r="G5313" s="3"/>
    </row>
    <row r="5314" spans="5:7">
      <c r="E5314" s="2"/>
      <c r="G5314" s="3"/>
    </row>
    <row r="5315" spans="5:7">
      <c r="E5315" s="2"/>
      <c r="G5315" s="3"/>
    </row>
    <row r="5316" spans="5:7">
      <c r="E5316" s="2"/>
      <c r="G5316" s="3"/>
    </row>
    <row r="5317" spans="5:7">
      <c r="E5317" s="2"/>
      <c r="G5317" s="3"/>
    </row>
    <row r="5318" spans="5:7">
      <c r="E5318" s="2"/>
      <c r="G5318" s="3"/>
    </row>
    <row r="5319" spans="5:7">
      <c r="E5319" s="2"/>
      <c r="G5319" s="3"/>
    </row>
    <row r="5320" spans="5:7">
      <c r="E5320" s="2"/>
      <c r="G5320" s="3"/>
    </row>
    <row r="5321" spans="5:7">
      <c r="E5321" s="2"/>
      <c r="G5321" s="3"/>
    </row>
    <row r="5322" spans="5:7">
      <c r="E5322" s="2"/>
      <c r="G5322" s="3"/>
    </row>
    <row r="5323" spans="5:7">
      <c r="E5323" s="2"/>
      <c r="G5323" s="3"/>
    </row>
    <row r="5324" spans="5:7">
      <c r="E5324" s="2"/>
      <c r="G5324" s="3"/>
    </row>
    <row r="5325" spans="5:7">
      <c r="E5325" s="2"/>
      <c r="G5325" s="3"/>
    </row>
    <row r="5326" spans="5:7">
      <c r="E5326" s="2"/>
      <c r="G5326" s="3"/>
    </row>
    <row r="5327" spans="5:7">
      <c r="E5327" s="2"/>
      <c r="G5327" s="3"/>
    </row>
    <row r="5328" spans="5:7">
      <c r="E5328" s="2"/>
      <c r="G5328" s="3"/>
    </row>
    <row r="5329" spans="5:7">
      <c r="E5329" s="2"/>
      <c r="G5329" s="3"/>
    </row>
    <row r="5330" spans="5:7">
      <c r="E5330" s="2"/>
      <c r="G5330" s="3"/>
    </row>
    <row r="5331" spans="5:7">
      <c r="E5331" s="2"/>
      <c r="G5331" s="3"/>
    </row>
    <row r="5332" spans="5:7">
      <c r="E5332" s="2"/>
      <c r="G5332" s="3"/>
    </row>
    <row r="5333" spans="5:7">
      <c r="E5333" s="2"/>
      <c r="G5333" s="3"/>
    </row>
    <row r="5334" spans="5:7">
      <c r="E5334" s="2"/>
      <c r="G5334" s="3"/>
    </row>
    <row r="5335" spans="5:7">
      <c r="E5335" s="2"/>
      <c r="G5335" s="3"/>
    </row>
    <row r="5336" spans="5:7">
      <c r="E5336" s="2"/>
      <c r="G5336" s="3"/>
    </row>
    <row r="5337" spans="5:7">
      <c r="E5337" s="2"/>
      <c r="G5337" s="3"/>
    </row>
    <row r="5338" spans="5:7">
      <c r="E5338" s="2"/>
      <c r="G5338" s="3"/>
    </row>
    <row r="5339" spans="5:7">
      <c r="E5339" s="2"/>
      <c r="G5339" s="3"/>
    </row>
    <row r="5340" spans="5:7">
      <c r="E5340" s="2"/>
      <c r="G5340" s="3"/>
    </row>
    <row r="5341" spans="5:7">
      <c r="E5341" s="2"/>
      <c r="G5341" s="3"/>
    </row>
    <row r="5342" spans="5:7">
      <c r="E5342" s="2"/>
      <c r="G5342" s="3"/>
    </row>
    <row r="5343" spans="5:7">
      <c r="E5343" s="2"/>
      <c r="G5343" s="3"/>
    </row>
    <row r="5344" spans="5:7">
      <c r="E5344" s="2"/>
      <c r="G5344" s="3"/>
    </row>
    <row r="5345" spans="5:7">
      <c r="E5345" s="2"/>
      <c r="G5345" s="3"/>
    </row>
    <row r="5346" spans="5:7">
      <c r="E5346" s="2"/>
      <c r="G5346" s="3"/>
    </row>
    <row r="5347" spans="5:7">
      <c r="E5347" s="2"/>
      <c r="G5347" s="3"/>
    </row>
    <row r="5348" spans="5:7">
      <c r="E5348" s="2"/>
      <c r="G5348" s="3"/>
    </row>
    <row r="5349" spans="5:7">
      <c r="E5349" s="2"/>
      <c r="G5349" s="3"/>
    </row>
    <row r="5350" spans="5:7">
      <c r="E5350" s="2"/>
      <c r="G5350" s="3"/>
    </row>
    <row r="5351" spans="5:7">
      <c r="E5351" s="2"/>
      <c r="G5351" s="3"/>
    </row>
    <row r="5352" spans="5:7">
      <c r="E5352" s="2"/>
      <c r="G5352" s="3"/>
    </row>
    <row r="5353" spans="5:7">
      <c r="E5353" s="2"/>
      <c r="G5353" s="3"/>
    </row>
    <row r="5354" spans="5:7">
      <c r="E5354" s="2"/>
      <c r="G5354" s="3"/>
    </row>
    <row r="5355" spans="5:7">
      <c r="E5355" s="2"/>
      <c r="G5355" s="3"/>
    </row>
    <row r="5356" spans="5:7">
      <c r="E5356" s="2"/>
      <c r="G5356" s="3"/>
    </row>
    <row r="5357" spans="5:7">
      <c r="E5357" s="2"/>
      <c r="G5357" s="3"/>
    </row>
    <row r="5358" spans="5:7">
      <c r="E5358" s="2"/>
      <c r="G5358" s="3"/>
    </row>
    <row r="5359" spans="5:7">
      <c r="E5359" s="2"/>
      <c r="G5359" s="3"/>
    </row>
    <row r="5360" spans="5:7">
      <c r="E5360" s="2"/>
      <c r="G5360" s="3"/>
    </row>
    <row r="5361" spans="5:7">
      <c r="E5361" s="2"/>
      <c r="G5361" s="3"/>
    </row>
    <row r="5362" spans="5:7">
      <c r="E5362" s="2"/>
      <c r="G5362" s="3"/>
    </row>
    <row r="5363" spans="5:7">
      <c r="E5363" s="2"/>
      <c r="G5363" s="3"/>
    </row>
    <row r="5364" spans="5:7">
      <c r="E5364" s="2"/>
      <c r="G5364" s="3"/>
    </row>
    <row r="5365" spans="5:7">
      <c r="E5365" s="2"/>
      <c r="G5365" s="3"/>
    </row>
    <row r="5366" spans="5:7">
      <c r="E5366" s="2"/>
      <c r="G5366" s="3"/>
    </row>
    <row r="5367" spans="5:7">
      <c r="E5367" s="2"/>
      <c r="G5367" s="3"/>
    </row>
    <row r="5368" spans="5:7">
      <c r="E5368" s="2"/>
      <c r="G5368" s="3"/>
    </row>
    <row r="5369" spans="5:7">
      <c r="E5369" s="2"/>
      <c r="G5369" s="3"/>
    </row>
    <row r="5370" spans="5:7">
      <c r="E5370" s="2"/>
      <c r="G5370" s="3"/>
    </row>
    <row r="5371" spans="5:7">
      <c r="E5371" s="2"/>
      <c r="G5371" s="3"/>
    </row>
    <row r="5372" spans="5:7">
      <c r="E5372" s="2"/>
      <c r="G5372" s="3"/>
    </row>
    <row r="5373" spans="5:7">
      <c r="E5373" s="2"/>
      <c r="G5373" s="3"/>
    </row>
    <row r="5374" spans="5:7">
      <c r="E5374" s="2"/>
      <c r="G5374" s="3"/>
    </row>
    <row r="5375" spans="5:7">
      <c r="E5375" s="2"/>
      <c r="G5375" s="3"/>
    </row>
    <row r="5376" spans="5:7">
      <c r="E5376" s="2"/>
      <c r="G5376" s="3"/>
    </row>
    <row r="5377" spans="5:7">
      <c r="E5377" s="2"/>
      <c r="G5377" s="3"/>
    </row>
    <row r="5378" spans="5:7">
      <c r="E5378" s="2"/>
      <c r="G5378" s="3"/>
    </row>
    <row r="5379" spans="5:7">
      <c r="E5379" s="2"/>
      <c r="G5379" s="3"/>
    </row>
    <row r="5380" spans="5:7">
      <c r="E5380" s="2"/>
      <c r="G5380" s="3"/>
    </row>
    <row r="5381" spans="5:7">
      <c r="E5381" s="2"/>
      <c r="G5381" s="3"/>
    </row>
    <row r="5382" spans="5:7">
      <c r="E5382" s="2"/>
      <c r="G5382" s="3"/>
    </row>
    <row r="5383" spans="5:7">
      <c r="E5383" s="2"/>
      <c r="G5383" s="3"/>
    </row>
    <row r="5384" spans="5:7">
      <c r="E5384" s="2"/>
      <c r="G5384" s="3"/>
    </row>
    <row r="5385" spans="5:7">
      <c r="E5385" s="2"/>
      <c r="G5385" s="3"/>
    </row>
    <row r="5386" spans="5:7">
      <c r="E5386" s="2"/>
      <c r="G5386" s="3"/>
    </row>
    <row r="5387" spans="5:7">
      <c r="E5387" s="2"/>
      <c r="G5387" s="3"/>
    </row>
    <row r="5388" spans="5:7">
      <c r="E5388" s="2"/>
      <c r="G5388" s="3"/>
    </row>
    <row r="5389" spans="5:7">
      <c r="E5389" s="2"/>
      <c r="G5389" s="3"/>
    </row>
    <row r="5390" spans="5:7">
      <c r="E5390" s="2"/>
      <c r="G5390" s="3"/>
    </row>
    <row r="5391" spans="5:7">
      <c r="E5391" s="2"/>
      <c r="G5391" s="3"/>
    </row>
    <row r="5392" spans="5:7">
      <c r="E5392" s="2"/>
      <c r="G5392" s="3"/>
    </row>
    <row r="5393" spans="5:7">
      <c r="E5393" s="2"/>
      <c r="G5393" s="3"/>
    </row>
    <row r="5394" spans="5:7">
      <c r="E5394" s="2"/>
      <c r="G5394" s="3"/>
    </row>
    <row r="5395" spans="5:7">
      <c r="E5395" s="2"/>
      <c r="G5395" s="3"/>
    </row>
    <row r="5396" spans="5:7">
      <c r="E5396" s="2"/>
      <c r="G5396" s="3"/>
    </row>
    <row r="5397" spans="5:7">
      <c r="E5397" s="2"/>
      <c r="G5397" s="3"/>
    </row>
    <row r="5398" spans="5:7">
      <c r="E5398" s="2"/>
      <c r="G5398" s="3"/>
    </row>
    <row r="5399" spans="5:7">
      <c r="E5399" s="2"/>
      <c r="G5399" s="3"/>
    </row>
    <row r="5400" spans="5:7">
      <c r="E5400" s="2"/>
      <c r="G5400" s="3"/>
    </row>
    <row r="5401" spans="5:7">
      <c r="E5401" s="2"/>
      <c r="G5401" s="3"/>
    </row>
    <row r="5402" spans="5:7">
      <c r="E5402" s="2"/>
      <c r="G5402" s="3"/>
    </row>
    <row r="5403" spans="5:7">
      <c r="E5403" s="2"/>
      <c r="G5403" s="3"/>
    </row>
    <row r="5404" spans="5:7">
      <c r="E5404" s="2"/>
      <c r="G5404" s="3"/>
    </row>
    <row r="5405" spans="5:7">
      <c r="E5405" s="2"/>
      <c r="G5405" s="3"/>
    </row>
    <row r="5406" spans="5:7">
      <c r="E5406" s="2"/>
      <c r="G5406" s="3"/>
    </row>
    <row r="5407" spans="5:7">
      <c r="E5407" s="2"/>
      <c r="G5407" s="3"/>
    </row>
    <row r="5408" spans="5:7">
      <c r="E5408" s="2"/>
      <c r="G5408" s="3"/>
    </row>
    <row r="5409" spans="5:7">
      <c r="E5409" s="2"/>
      <c r="G5409" s="3"/>
    </row>
    <row r="5410" spans="5:7">
      <c r="E5410" s="2"/>
      <c r="G5410" s="3"/>
    </row>
    <row r="5411" spans="5:7">
      <c r="E5411" s="2"/>
      <c r="G5411" s="3"/>
    </row>
    <row r="5412" spans="5:7">
      <c r="E5412" s="2"/>
      <c r="G5412" s="3"/>
    </row>
    <row r="5413" spans="5:7">
      <c r="E5413" s="2"/>
      <c r="G5413" s="3"/>
    </row>
    <row r="5414" spans="5:7">
      <c r="E5414" s="2"/>
      <c r="G5414" s="3"/>
    </row>
    <row r="5415" spans="5:7">
      <c r="E5415" s="2"/>
      <c r="G5415" s="3"/>
    </row>
    <row r="5416" spans="5:7">
      <c r="E5416" s="2"/>
      <c r="G5416" s="3"/>
    </row>
    <row r="5417" spans="5:7">
      <c r="E5417" s="2"/>
      <c r="G5417" s="3"/>
    </row>
    <row r="5418" spans="5:7">
      <c r="E5418" s="2"/>
      <c r="G5418" s="3"/>
    </row>
    <row r="5419" spans="5:7">
      <c r="E5419" s="2"/>
      <c r="G5419" s="3"/>
    </row>
    <row r="5420" spans="5:7">
      <c r="E5420" s="2"/>
      <c r="G5420" s="3"/>
    </row>
    <row r="5421" spans="5:7">
      <c r="E5421" s="2"/>
      <c r="G5421" s="3"/>
    </row>
    <row r="5422" spans="5:7">
      <c r="E5422" s="2"/>
      <c r="G5422" s="3"/>
    </row>
    <row r="5423" spans="5:7">
      <c r="E5423" s="2"/>
      <c r="G5423" s="3"/>
    </row>
    <row r="5424" spans="5:7">
      <c r="E5424" s="2"/>
      <c r="G5424" s="3"/>
    </row>
    <row r="5425" spans="5:7">
      <c r="E5425" s="2"/>
      <c r="G5425" s="3"/>
    </row>
    <row r="5426" spans="5:7">
      <c r="E5426" s="2"/>
      <c r="G5426" s="3"/>
    </row>
    <row r="5427" spans="5:7">
      <c r="E5427" s="2"/>
      <c r="G5427" s="3"/>
    </row>
    <row r="5428" spans="5:7">
      <c r="E5428" s="2"/>
      <c r="G5428" s="3"/>
    </row>
    <row r="5429" spans="5:7">
      <c r="E5429" s="2"/>
      <c r="G5429" s="3"/>
    </row>
    <row r="5430" spans="5:7">
      <c r="E5430" s="2"/>
      <c r="G5430" s="3"/>
    </row>
    <row r="5431" spans="5:7">
      <c r="E5431" s="2"/>
      <c r="G5431" s="3"/>
    </row>
    <row r="5432" spans="5:7">
      <c r="E5432" s="2"/>
      <c r="G5432" s="3"/>
    </row>
    <row r="5433" spans="5:7">
      <c r="E5433" s="2"/>
      <c r="G5433" s="3"/>
    </row>
    <row r="5434" spans="5:7">
      <c r="E5434" s="2"/>
      <c r="G5434" s="3"/>
    </row>
    <row r="5435" spans="5:7">
      <c r="E5435" s="2"/>
      <c r="G5435" s="3"/>
    </row>
    <row r="5436" spans="5:7">
      <c r="E5436" s="2"/>
      <c r="G5436" s="3"/>
    </row>
    <row r="5437" spans="5:7">
      <c r="E5437" s="2"/>
      <c r="G5437" s="3"/>
    </row>
    <row r="5438" spans="5:7">
      <c r="E5438" s="2"/>
      <c r="G5438" s="3"/>
    </row>
    <row r="5439" spans="5:7">
      <c r="E5439" s="2"/>
      <c r="G5439" s="3"/>
    </row>
    <row r="5440" spans="5:7">
      <c r="E5440" s="2"/>
      <c r="G5440" s="3"/>
    </row>
    <row r="5441" spans="5:7">
      <c r="E5441" s="2"/>
      <c r="G5441" s="3"/>
    </row>
    <row r="5442" spans="5:7">
      <c r="E5442" s="2"/>
      <c r="G5442" s="3"/>
    </row>
    <row r="5443" spans="5:7">
      <c r="E5443" s="2"/>
      <c r="G5443" s="3"/>
    </row>
    <row r="5444" spans="5:7">
      <c r="E5444" s="2"/>
      <c r="G5444" s="3"/>
    </row>
    <row r="5445" spans="5:7">
      <c r="E5445" s="2"/>
      <c r="G5445" s="3"/>
    </row>
    <row r="5446" spans="5:7">
      <c r="E5446" s="2"/>
      <c r="G5446" s="3"/>
    </row>
    <row r="5447" spans="5:7">
      <c r="E5447" s="2"/>
      <c r="G5447" s="3"/>
    </row>
    <row r="5448" spans="5:7">
      <c r="E5448" s="2"/>
      <c r="G5448" s="3"/>
    </row>
    <row r="5449" spans="5:7">
      <c r="E5449" s="2"/>
      <c r="G5449" s="3"/>
    </row>
    <row r="5450" spans="5:7">
      <c r="E5450" s="2"/>
      <c r="G5450" s="3"/>
    </row>
    <row r="5451" spans="5:7">
      <c r="E5451" s="2"/>
      <c r="G5451" s="3"/>
    </row>
    <row r="5452" spans="5:7">
      <c r="E5452" s="2"/>
      <c r="G5452" s="3"/>
    </row>
    <row r="5453" spans="5:7">
      <c r="E5453" s="2"/>
      <c r="G5453" s="3"/>
    </row>
    <row r="5454" spans="5:7">
      <c r="E5454" s="2"/>
      <c r="G5454" s="3"/>
    </row>
    <row r="5455" spans="5:7">
      <c r="E5455" s="2"/>
      <c r="G5455" s="3"/>
    </row>
    <row r="5456" spans="5:7">
      <c r="E5456" s="2"/>
      <c r="G5456" s="3"/>
    </row>
    <row r="5457" spans="5:7">
      <c r="E5457" s="2"/>
      <c r="G5457" s="3"/>
    </row>
    <row r="5458" spans="5:7">
      <c r="E5458" s="2"/>
      <c r="G5458" s="3"/>
    </row>
    <row r="5459" spans="5:7">
      <c r="E5459" s="2"/>
      <c r="G5459" s="3"/>
    </row>
    <row r="5460" spans="5:7">
      <c r="E5460" s="2"/>
      <c r="G5460" s="3"/>
    </row>
    <row r="5461" spans="5:7">
      <c r="E5461" s="2"/>
      <c r="G5461" s="3"/>
    </row>
    <row r="5462" spans="5:7">
      <c r="E5462" s="2"/>
      <c r="G5462" s="3"/>
    </row>
    <row r="5463" spans="5:7">
      <c r="E5463" s="2"/>
      <c r="G5463" s="3"/>
    </row>
    <row r="5464" spans="5:7">
      <c r="E5464" s="2"/>
      <c r="G5464" s="3"/>
    </row>
    <row r="5465" spans="5:7">
      <c r="E5465" s="2"/>
      <c r="G5465" s="3"/>
    </row>
    <row r="5466" spans="5:7">
      <c r="E5466" s="2"/>
      <c r="G5466" s="3"/>
    </row>
    <row r="5467" spans="5:7">
      <c r="E5467" s="2"/>
      <c r="G5467" s="3"/>
    </row>
    <row r="5468" spans="5:7">
      <c r="E5468" s="2"/>
      <c r="G5468" s="3"/>
    </row>
    <row r="5469" spans="5:7">
      <c r="E5469" s="2"/>
      <c r="G5469" s="3"/>
    </row>
    <row r="5470" spans="5:7">
      <c r="E5470" s="2"/>
      <c r="G5470" s="3"/>
    </row>
    <row r="5471" spans="5:7">
      <c r="E5471" s="2"/>
      <c r="G5471" s="3"/>
    </row>
    <row r="5472" spans="5:7">
      <c r="E5472" s="2"/>
      <c r="G5472" s="3"/>
    </row>
    <row r="5473" spans="5:7">
      <c r="E5473" s="2"/>
      <c r="G5473" s="3"/>
    </row>
    <row r="5474" spans="5:7">
      <c r="E5474" s="2"/>
      <c r="G5474" s="3"/>
    </row>
    <row r="5475" spans="5:7">
      <c r="E5475" s="2"/>
      <c r="G5475" s="3"/>
    </row>
    <row r="5476" spans="5:7">
      <c r="E5476" s="2"/>
      <c r="G5476" s="3"/>
    </row>
    <row r="5477" spans="5:7">
      <c r="E5477" s="2"/>
      <c r="G5477" s="3"/>
    </row>
    <row r="5478" spans="5:7">
      <c r="E5478" s="2"/>
      <c r="G5478" s="3"/>
    </row>
    <row r="5479" spans="5:7">
      <c r="E5479" s="2"/>
      <c r="G5479" s="3"/>
    </row>
    <row r="5480" spans="5:7">
      <c r="E5480" s="2"/>
      <c r="G5480" s="3"/>
    </row>
    <row r="5481" spans="5:7">
      <c r="E5481" s="2"/>
      <c r="G5481" s="3"/>
    </row>
    <row r="5482" spans="5:7">
      <c r="E5482" s="2"/>
      <c r="G5482" s="3"/>
    </row>
    <row r="5483" spans="5:7">
      <c r="E5483" s="2"/>
      <c r="G5483" s="3"/>
    </row>
    <row r="5484" spans="5:7">
      <c r="E5484" s="2"/>
      <c r="G5484" s="3"/>
    </row>
    <row r="5485" spans="5:7">
      <c r="E5485" s="2"/>
      <c r="G5485" s="3"/>
    </row>
    <row r="5486" spans="5:7">
      <c r="E5486" s="2"/>
      <c r="G5486" s="3"/>
    </row>
    <row r="5487" spans="5:7">
      <c r="E5487" s="2"/>
      <c r="G5487" s="3"/>
    </row>
    <row r="5488" spans="5:7">
      <c r="E5488" s="2"/>
      <c r="G5488" s="3"/>
    </row>
    <row r="5489" spans="5:7">
      <c r="E5489" s="2"/>
      <c r="G5489" s="3"/>
    </row>
    <row r="5490" spans="5:7">
      <c r="E5490" s="2"/>
      <c r="G5490" s="3"/>
    </row>
    <row r="5491" spans="5:7">
      <c r="E5491" s="2"/>
      <c r="G5491" s="3"/>
    </row>
    <row r="5492" spans="5:7">
      <c r="E5492" s="2"/>
      <c r="G5492" s="3"/>
    </row>
    <row r="5493" spans="5:7">
      <c r="E5493" s="2"/>
      <c r="G5493" s="3"/>
    </row>
    <row r="5494" spans="5:7">
      <c r="E5494" s="2"/>
      <c r="G5494" s="3"/>
    </row>
    <row r="5495" spans="5:7">
      <c r="E5495" s="2"/>
      <c r="G5495" s="3"/>
    </row>
    <row r="5496" spans="5:7">
      <c r="E5496" s="2"/>
      <c r="G5496" s="3"/>
    </row>
    <row r="5497" spans="5:7">
      <c r="E5497" s="2"/>
      <c r="G5497" s="3"/>
    </row>
    <row r="5498" spans="5:7">
      <c r="E5498" s="2"/>
      <c r="G5498" s="3"/>
    </row>
    <row r="5499" spans="5:7">
      <c r="E5499" s="2"/>
      <c r="G5499" s="3"/>
    </row>
    <row r="5500" spans="5:7">
      <c r="E5500" s="2"/>
      <c r="G5500" s="3"/>
    </row>
    <row r="5501" spans="5:7">
      <c r="E5501" s="2"/>
      <c r="G5501" s="3"/>
    </row>
    <row r="5502" spans="5:7">
      <c r="E5502" s="2"/>
      <c r="G5502" s="3"/>
    </row>
    <row r="5503" spans="5:7">
      <c r="E5503" s="2"/>
      <c r="G5503" s="3"/>
    </row>
    <row r="5504" spans="5:7">
      <c r="E5504" s="2"/>
      <c r="G5504" s="3"/>
    </row>
    <row r="5505" spans="5:7">
      <c r="E5505" s="2"/>
      <c r="G5505" s="3"/>
    </row>
    <row r="5506" spans="5:7">
      <c r="E5506" s="2"/>
      <c r="G5506" s="3"/>
    </row>
    <row r="5507" spans="5:7">
      <c r="E5507" s="2"/>
      <c r="G5507" s="3"/>
    </row>
    <row r="5508" spans="5:7">
      <c r="E5508" s="2"/>
      <c r="G5508" s="3"/>
    </row>
    <row r="5509" spans="5:7">
      <c r="E5509" s="2"/>
      <c r="G5509" s="3"/>
    </row>
    <row r="5510" spans="5:7">
      <c r="E5510" s="2"/>
      <c r="G5510" s="3"/>
    </row>
    <row r="5511" spans="5:7">
      <c r="E5511" s="2"/>
      <c r="G5511" s="3"/>
    </row>
    <row r="5512" spans="5:7">
      <c r="E5512" s="2"/>
      <c r="G5512" s="3"/>
    </row>
    <row r="5513" spans="5:7">
      <c r="E5513" s="2"/>
      <c r="G5513" s="3"/>
    </row>
    <row r="5514" spans="5:7">
      <c r="E5514" s="2"/>
      <c r="G5514" s="3"/>
    </row>
    <row r="5515" spans="5:7">
      <c r="E5515" s="2"/>
      <c r="G5515" s="3"/>
    </row>
    <row r="5516" spans="5:7">
      <c r="E5516" s="2"/>
      <c r="G5516" s="3"/>
    </row>
    <row r="5517" spans="5:7">
      <c r="E5517" s="2"/>
      <c r="G5517" s="3"/>
    </row>
    <row r="5518" spans="5:7">
      <c r="E5518" s="2"/>
      <c r="G5518" s="3"/>
    </row>
    <row r="5519" spans="5:7">
      <c r="E5519" s="2"/>
      <c r="G5519" s="3"/>
    </row>
    <row r="5520" spans="5:7">
      <c r="E5520" s="2"/>
      <c r="G5520" s="3"/>
    </row>
    <row r="5521" spans="5:7">
      <c r="E5521" s="2"/>
      <c r="G5521" s="3"/>
    </row>
    <row r="5522" spans="5:7">
      <c r="E5522" s="2"/>
      <c r="G5522" s="3"/>
    </row>
    <row r="5523" spans="5:7">
      <c r="E5523" s="2"/>
      <c r="G5523" s="3"/>
    </row>
    <row r="5524" spans="5:7">
      <c r="E5524" s="2"/>
      <c r="G5524" s="3"/>
    </row>
    <row r="5525" spans="5:7">
      <c r="E5525" s="2"/>
      <c r="G5525" s="3"/>
    </row>
    <row r="5526" spans="5:7">
      <c r="E5526" s="2"/>
      <c r="G5526" s="3"/>
    </row>
    <row r="5527" spans="5:7">
      <c r="E5527" s="2"/>
      <c r="G5527" s="3"/>
    </row>
    <row r="5528" spans="5:7">
      <c r="E5528" s="2"/>
      <c r="G5528" s="3"/>
    </row>
    <row r="5529" spans="5:7">
      <c r="E5529" s="2"/>
      <c r="G5529" s="3"/>
    </row>
    <row r="5530" spans="5:7">
      <c r="E5530" s="2"/>
      <c r="G5530" s="3"/>
    </row>
    <row r="5531" spans="5:7">
      <c r="E5531" s="2"/>
      <c r="G5531" s="3"/>
    </row>
    <row r="5532" spans="5:7">
      <c r="E5532" s="2"/>
      <c r="G5532" s="3"/>
    </row>
    <row r="5533" spans="5:7">
      <c r="E5533" s="2"/>
      <c r="G5533" s="3"/>
    </row>
    <row r="5534" spans="5:7">
      <c r="E5534" s="2"/>
      <c r="G5534" s="3"/>
    </row>
    <row r="5535" spans="5:7">
      <c r="E5535" s="2"/>
      <c r="G5535" s="3"/>
    </row>
    <row r="5536" spans="5:7">
      <c r="E5536" s="2"/>
      <c r="G5536" s="3"/>
    </row>
    <row r="5537" spans="5:7">
      <c r="E5537" s="2"/>
      <c r="G5537" s="3"/>
    </row>
    <row r="5538" spans="5:7">
      <c r="E5538" s="2"/>
      <c r="G5538" s="3"/>
    </row>
    <row r="5539" spans="5:7">
      <c r="E5539" s="2"/>
      <c r="G5539" s="3"/>
    </row>
    <row r="5540" spans="5:7">
      <c r="E5540" s="2"/>
      <c r="G5540" s="3"/>
    </row>
    <row r="5541" spans="5:7">
      <c r="E5541" s="2"/>
      <c r="G5541" s="3"/>
    </row>
    <row r="5542" spans="5:7">
      <c r="E5542" s="2"/>
      <c r="G5542" s="3"/>
    </row>
    <row r="5543" spans="5:7">
      <c r="E5543" s="2"/>
      <c r="G5543" s="3"/>
    </row>
    <row r="5544" spans="5:7">
      <c r="E5544" s="2"/>
      <c r="G5544" s="3"/>
    </row>
    <row r="5545" spans="5:7">
      <c r="E5545" s="2"/>
      <c r="G5545" s="3"/>
    </row>
    <row r="5546" spans="5:7">
      <c r="E5546" s="2"/>
      <c r="G5546" s="3"/>
    </row>
    <row r="5547" spans="5:7">
      <c r="E5547" s="2"/>
      <c r="G5547" s="3"/>
    </row>
    <row r="5548" spans="5:7">
      <c r="E5548" s="2"/>
      <c r="G5548" s="3"/>
    </row>
    <row r="5549" spans="5:7">
      <c r="E5549" s="2"/>
      <c r="G5549" s="3"/>
    </row>
    <row r="5550" spans="5:7">
      <c r="E5550" s="2"/>
      <c r="G5550" s="3"/>
    </row>
    <row r="5551" spans="5:7">
      <c r="E5551" s="2"/>
      <c r="G5551" s="3"/>
    </row>
    <row r="5552" spans="5:7">
      <c r="E5552" s="2"/>
      <c r="G5552" s="3"/>
    </row>
    <row r="5553" spans="5:7">
      <c r="E5553" s="2"/>
      <c r="G5553" s="3"/>
    </row>
    <row r="5554" spans="5:7">
      <c r="E5554" s="2"/>
      <c r="G5554" s="3"/>
    </row>
    <row r="5555" spans="5:7">
      <c r="E5555" s="2"/>
      <c r="G5555" s="3"/>
    </row>
    <row r="5556" spans="5:7">
      <c r="E5556" s="2"/>
      <c r="G5556" s="3"/>
    </row>
    <row r="5557" spans="5:7">
      <c r="E5557" s="2"/>
      <c r="G5557" s="3"/>
    </row>
    <row r="5558" spans="5:7">
      <c r="E5558" s="2"/>
      <c r="G5558" s="3"/>
    </row>
    <row r="5559" spans="5:7">
      <c r="E5559" s="2"/>
      <c r="G5559" s="3"/>
    </row>
    <row r="5560" spans="5:7">
      <c r="E5560" s="2"/>
      <c r="G5560" s="3"/>
    </row>
    <row r="5561" spans="5:7">
      <c r="E5561" s="2"/>
      <c r="G5561" s="3"/>
    </row>
    <row r="5562" spans="5:7">
      <c r="E5562" s="2"/>
      <c r="G5562" s="3"/>
    </row>
    <row r="5563" spans="5:7">
      <c r="E5563" s="2"/>
      <c r="G5563" s="3"/>
    </row>
    <row r="5564" spans="5:7">
      <c r="E5564" s="2"/>
      <c r="G5564" s="3"/>
    </row>
    <row r="5565" spans="5:7">
      <c r="E5565" s="2"/>
      <c r="G5565" s="3"/>
    </row>
    <row r="5566" spans="5:7">
      <c r="E5566" s="2"/>
      <c r="G5566" s="3"/>
    </row>
    <row r="5567" spans="5:7">
      <c r="E5567" s="2"/>
      <c r="G5567" s="3"/>
    </row>
    <row r="5568" spans="5:7">
      <c r="E5568" s="2"/>
      <c r="G5568" s="3"/>
    </row>
    <row r="5569" spans="5:7">
      <c r="E5569" s="2"/>
      <c r="G5569" s="3"/>
    </row>
    <row r="5570" spans="5:7">
      <c r="E5570" s="2"/>
      <c r="G5570" s="3"/>
    </row>
    <row r="5571" spans="5:7">
      <c r="E5571" s="2"/>
      <c r="G5571" s="3"/>
    </row>
    <row r="5572" spans="5:7">
      <c r="E5572" s="2"/>
      <c r="G5572" s="3"/>
    </row>
    <row r="5573" spans="5:7">
      <c r="E5573" s="2"/>
      <c r="G5573" s="3"/>
    </row>
    <row r="5574" spans="5:7">
      <c r="E5574" s="2"/>
      <c r="G5574" s="3"/>
    </row>
    <row r="5575" spans="5:7">
      <c r="E5575" s="2"/>
      <c r="G5575" s="3"/>
    </row>
    <row r="5576" spans="5:7">
      <c r="E5576" s="2"/>
      <c r="G5576" s="3"/>
    </row>
    <row r="5577" spans="5:7">
      <c r="E5577" s="2"/>
      <c r="G5577" s="3"/>
    </row>
    <row r="5578" spans="5:7">
      <c r="E5578" s="2"/>
      <c r="G5578" s="3"/>
    </row>
    <row r="5579" spans="5:7">
      <c r="E5579" s="2"/>
      <c r="G5579" s="3"/>
    </row>
    <row r="5580" spans="5:7">
      <c r="E5580" s="2"/>
      <c r="G5580" s="3"/>
    </row>
    <row r="5581" spans="5:7">
      <c r="E5581" s="2"/>
      <c r="G5581" s="3"/>
    </row>
    <row r="5582" spans="5:7">
      <c r="E5582" s="2"/>
      <c r="G5582" s="3"/>
    </row>
    <row r="5583" spans="5:7">
      <c r="E5583" s="2"/>
      <c r="G5583" s="3"/>
    </row>
    <row r="5584" spans="5:7">
      <c r="E5584" s="2"/>
      <c r="G5584" s="3"/>
    </row>
    <row r="5585" spans="5:7">
      <c r="E5585" s="2"/>
      <c r="G5585" s="3"/>
    </row>
    <row r="5586" spans="5:7">
      <c r="E5586" s="2"/>
      <c r="G5586" s="3"/>
    </row>
    <row r="5587" spans="5:7">
      <c r="E5587" s="2"/>
      <c r="G5587" s="3"/>
    </row>
    <row r="5588" spans="5:7">
      <c r="E5588" s="2"/>
      <c r="G5588" s="3"/>
    </row>
    <row r="5589" spans="5:7">
      <c r="E5589" s="2"/>
      <c r="G5589" s="3"/>
    </row>
    <row r="5590" spans="5:7">
      <c r="E5590" s="2"/>
      <c r="G5590" s="3"/>
    </row>
    <row r="5591" spans="5:7">
      <c r="E5591" s="2"/>
      <c r="G5591" s="3"/>
    </row>
    <row r="5592" spans="5:7">
      <c r="E5592" s="2"/>
      <c r="G5592" s="3"/>
    </row>
    <row r="5593" spans="5:7">
      <c r="E5593" s="2"/>
      <c r="G5593" s="3"/>
    </row>
    <row r="5594" spans="5:7">
      <c r="E5594" s="2"/>
      <c r="G5594" s="3"/>
    </row>
    <row r="5595" spans="5:7">
      <c r="E5595" s="2"/>
      <c r="G5595" s="3"/>
    </row>
    <row r="5596" spans="5:7">
      <c r="E5596" s="2"/>
      <c r="G5596" s="3"/>
    </row>
    <row r="5597" spans="5:7">
      <c r="E5597" s="2"/>
      <c r="G5597" s="3"/>
    </row>
    <row r="5598" spans="5:7">
      <c r="E5598" s="2"/>
      <c r="G5598" s="3"/>
    </row>
    <row r="5599" spans="5:7">
      <c r="E5599" s="2"/>
      <c r="G5599" s="3"/>
    </row>
    <row r="5600" spans="5:7">
      <c r="E5600" s="2"/>
      <c r="G5600" s="3"/>
    </row>
    <row r="5601" spans="5:7">
      <c r="E5601" s="2"/>
      <c r="G5601" s="3"/>
    </row>
    <row r="5602" spans="5:7">
      <c r="E5602" s="2"/>
      <c r="G5602" s="3"/>
    </row>
    <row r="5603" spans="5:7">
      <c r="E5603" s="2"/>
      <c r="G5603" s="3"/>
    </row>
    <row r="5604" spans="5:7">
      <c r="E5604" s="2"/>
      <c r="G5604" s="3"/>
    </row>
    <row r="5605" spans="5:7">
      <c r="E5605" s="2"/>
      <c r="G5605" s="3"/>
    </row>
    <row r="5606" spans="5:7">
      <c r="E5606" s="2"/>
      <c r="G5606" s="3"/>
    </row>
    <row r="5607" spans="5:7">
      <c r="E5607" s="2"/>
      <c r="G5607" s="3"/>
    </row>
    <row r="5608" spans="5:7">
      <c r="E5608" s="2"/>
      <c r="G5608" s="3"/>
    </row>
    <row r="5609" spans="5:7">
      <c r="E5609" s="2"/>
      <c r="G5609" s="3"/>
    </row>
    <row r="5610" spans="5:7">
      <c r="E5610" s="2"/>
      <c r="G5610" s="3"/>
    </row>
    <row r="5611" spans="5:7">
      <c r="E5611" s="2"/>
      <c r="G5611" s="3"/>
    </row>
    <row r="5612" spans="5:7">
      <c r="E5612" s="2"/>
      <c r="G5612" s="3"/>
    </row>
    <row r="5613" spans="5:7">
      <c r="E5613" s="2"/>
      <c r="G5613" s="3"/>
    </row>
    <row r="5614" spans="5:7">
      <c r="E5614" s="2"/>
      <c r="G5614" s="3"/>
    </row>
    <row r="5615" spans="5:7">
      <c r="E5615" s="2"/>
      <c r="G5615" s="3"/>
    </row>
    <row r="5616" spans="5:7">
      <c r="E5616" s="2"/>
      <c r="G5616" s="3"/>
    </row>
    <row r="5617" spans="5:7">
      <c r="E5617" s="2"/>
      <c r="G5617" s="3"/>
    </row>
    <row r="5618" spans="5:7">
      <c r="E5618" s="2"/>
      <c r="G5618" s="3"/>
    </row>
    <row r="5619" spans="5:7">
      <c r="E5619" s="2"/>
      <c r="G5619" s="3"/>
    </row>
    <row r="5620" spans="5:7">
      <c r="E5620" s="2"/>
      <c r="G5620" s="3"/>
    </row>
    <row r="5621" spans="5:7">
      <c r="E5621" s="2"/>
      <c r="G5621" s="3"/>
    </row>
    <row r="5622" spans="5:7">
      <c r="E5622" s="2"/>
      <c r="G5622" s="3"/>
    </row>
    <row r="5623" spans="5:7">
      <c r="E5623" s="2"/>
      <c r="G5623" s="3"/>
    </row>
    <row r="5624" spans="5:7">
      <c r="E5624" s="2"/>
      <c r="G5624" s="3"/>
    </row>
    <row r="5625" spans="5:7">
      <c r="E5625" s="2"/>
      <c r="G5625" s="3"/>
    </row>
    <row r="5626" spans="5:7">
      <c r="E5626" s="2"/>
      <c r="G5626" s="3"/>
    </row>
    <row r="5627" spans="5:7">
      <c r="E5627" s="2"/>
      <c r="G5627" s="3"/>
    </row>
    <row r="5628" spans="5:7">
      <c r="E5628" s="2"/>
      <c r="G5628" s="3"/>
    </row>
    <row r="5629" spans="5:7">
      <c r="E5629" s="2"/>
      <c r="G5629" s="3"/>
    </row>
    <row r="5630" spans="5:7">
      <c r="E5630" s="2"/>
      <c r="G5630" s="3"/>
    </row>
    <row r="5631" spans="5:7">
      <c r="E5631" s="2"/>
      <c r="G5631" s="3"/>
    </row>
    <row r="5632" spans="5:7">
      <c r="E5632" s="2"/>
      <c r="G5632" s="3"/>
    </row>
    <row r="5633" spans="5:7">
      <c r="E5633" s="2"/>
      <c r="G5633" s="3"/>
    </row>
    <row r="5634" spans="5:7">
      <c r="E5634" s="2"/>
      <c r="G5634" s="3"/>
    </row>
    <row r="5635" spans="5:7">
      <c r="E5635" s="2"/>
      <c r="G5635" s="3"/>
    </row>
    <row r="5636" spans="5:7">
      <c r="E5636" s="2"/>
      <c r="G5636" s="3"/>
    </row>
    <row r="5637" spans="5:7">
      <c r="E5637" s="2"/>
      <c r="G5637" s="3"/>
    </row>
    <row r="5638" spans="5:7">
      <c r="E5638" s="2"/>
      <c r="G5638" s="3"/>
    </row>
    <row r="5639" spans="5:7">
      <c r="E5639" s="2"/>
      <c r="G5639" s="3"/>
    </row>
    <row r="5640" spans="5:7">
      <c r="E5640" s="2"/>
      <c r="G5640" s="3"/>
    </row>
    <row r="5641" spans="5:7">
      <c r="E5641" s="2"/>
      <c r="G5641" s="3"/>
    </row>
    <row r="5642" spans="5:7">
      <c r="E5642" s="2"/>
      <c r="G5642" s="3"/>
    </row>
    <row r="5643" spans="5:7">
      <c r="E5643" s="2"/>
      <c r="G5643" s="3"/>
    </row>
    <row r="5644" spans="5:7">
      <c r="E5644" s="2"/>
      <c r="G5644" s="3"/>
    </row>
    <row r="5645" spans="5:7">
      <c r="E5645" s="2"/>
      <c r="G5645" s="3"/>
    </row>
    <row r="5646" spans="5:7">
      <c r="E5646" s="2"/>
      <c r="G5646" s="3"/>
    </row>
    <row r="5647" spans="5:7">
      <c r="E5647" s="2"/>
      <c r="G5647" s="3"/>
    </row>
    <row r="5648" spans="5:7">
      <c r="E5648" s="2"/>
      <c r="G5648" s="3"/>
    </row>
    <row r="5649" spans="5:7">
      <c r="E5649" s="2"/>
      <c r="G5649" s="3"/>
    </row>
    <row r="5650" spans="5:7">
      <c r="E5650" s="2"/>
      <c r="G5650" s="3"/>
    </row>
    <row r="5651" spans="5:7">
      <c r="E5651" s="2"/>
      <c r="G5651" s="3"/>
    </row>
    <row r="5652" spans="5:7">
      <c r="E5652" s="2"/>
      <c r="G5652" s="3"/>
    </row>
    <row r="5653" spans="5:7">
      <c r="E5653" s="2"/>
      <c r="G5653" s="3"/>
    </row>
    <row r="5654" spans="5:7">
      <c r="E5654" s="2"/>
      <c r="G5654" s="3"/>
    </row>
    <row r="5655" spans="5:7">
      <c r="E5655" s="2"/>
      <c r="G5655" s="3"/>
    </row>
    <row r="5656" spans="5:7">
      <c r="E5656" s="2"/>
      <c r="G5656" s="3"/>
    </row>
    <row r="5657" spans="5:7">
      <c r="E5657" s="2"/>
      <c r="G5657" s="3"/>
    </row>
    <row r="5658" spans="5:7">
      <c r="E5658" s="2"/>
      <c r="G5658" s="3"/>
    </row>
    <row r="5659" spans="5:7">
      <c r="E5659" s="2"/>
      <c r="G5659" s="3"/>
    </row>
    <row r="5660" spans="5:7">
      <c r="E5660" s="2"/>
      <c r="G5660" s="3"/>
    </row>
    <row r="5661" spans="5:7">
      <c r="E5661" s="2"/>
      <c r="G5661" s="3"/>
    </row>
    <row r="5662" spans="5:7">
      <c r="E5662" s="2"/>
      <c r="G5662" s="3"/>
    </row>
    <row r="5663" spans="5:7">
      <c r="E5663" s="2"/>
      <c r="G5663" s="3"/>
    </row>
    <row r="5664" spans="5:7">
      <c r="E5664" s="2"/>
      <c r="G5664" s="3"/>
    </row>
    <row r="5665" spans="5:7">
      <c r="E5665" s="2"/>
      <c r="G5665" s="3"/>
    </row>
    <row r="5666" spans="5:7">
      <c r="E5666" s="2"/>
      <c r="G5666" s="3"/>
    </row>
    <row r="5667" spans="5:7">
      <c r="E5667" s="2"/>
      <c r="G5667" s="3"/>
    </row>
    <row r="5668" spans="5:7">
      <c r="E5668" s="2"/>
      <c r="G5668" s="3"/>
    </row>
    <row r="5669" spans="5:7">
      <c r="E5669" s="2"/>
      <c r="G5669" s="3"/>
    </row>
    <row r="5670" spans="5:7">
      <c r="E5670" s="2"/>
      <c r="G5670" s="3"/>
    </row>
    <row r="5671" spans="5:7">
      <c r="E5671" s="2"/>
      <c r="G5671" s="3"/>
    </row>
    <row r="5672" spans="5:7">
      <c r="E5672" s="2"/>
      <c r="G5672" s="3"/>
    </row>
    <row r="5673" spans="5:7">
      <c r="E5673" s="2"/>
      <c r="G5673" s="3"/>
    </row>
    <row r="5674" spans="5:7">
      <c r="E5674" s="2"/>
      <c r="G5674" s="3"/>
    </row>
    <row r="5675" spans="5:7">
      <c r="E5675" s="2"/>
      <c r="G5675" s="3"/>
    </row>
    <row r="5676" spans="5:7">
      <c r="E5676" s="2"/>
      <c r="G5676" s="3"/>
    </row>
    <row r="5677" spans="5:7">
      <c r="E5677" s="2"/>
      <c r="G5677" s="3"/>
    </row>
    <row r="5678" spans="5:7">
      <c r="E5678" s="2"/>
      <c r="G5678" s="3"/>
    </row>
    <row r="5679" spans="5:7">
      <c r="E5679" s="2"/>
      <c r="G5679" s="3"/>
    </row>
    <row r="5680" spans="5:7">
      <c r="E5680" s="2"/>
      <c r="G5680" s="3"/>
    </row>
    <row r="5681" spans="5:7">
      <c r="E5681" s="2"/>
      <c r="G5681" s="3"/>
    </row>
    <row r="5682" spans="5:7">
      <c r="E5682" s="2"/>
      <c r="G5682" s="3"/>
    </row>
    <row r="5683" spans="5:7">
      <c r="E5683" s="2"/>
      <c r="G5683" s="3"/>
    </row>
    <row r="5684" spans="5:7">
      <c r="E5684" s="2"/>
      <c r="G5684" s="3"/>
    </row>
    <row r="5685" spans="5:7">
      <c r="E5685" s="2"/>
      <c r="G5685" s="3"/>
    </row>
    <row r="5686" spans="5:7">
      <c r="E5686" s="2"/>
      <c r="G5686" s="3"/>
    </row>
    <row r="5687" spans="5:7">
      <c r="E5687" s="2"/>
      <c r="G5687" s="3"/>
    </row>
    <row r="5688" spans="5:7">
      <c r="E5688" s="2"/>
      <c r="G5688" s="3"/>
    </row>
    <row r="5689" spans="5:7">
      <c r="E5689" s="2"/>
      <c r="G5689" s="3"/>
    </row>
    <row r="5690" spans="5:7">
      <c r="E5690" s="2"/>
      <c r="G5690" s="3"/>
    </row>
    <row r="5691" spans="5:7">
      <c r="E5691" s="2"/>
      <c r="G5691" s="3"/>
    </row>
    <row r="5692" spans="5:7">
      <c r="E5692" s="2"/>
      <c r="G5692" s="3"/>
    </row>
    <row r="5693" spans="5:7">
      <c r="E5693" s="2"/>
      <c r="G5693" s="3"/>
    </row>
    <row r="5694" spans="5:7">
      <c r="E5694" s="2"/>
      <c r="G5694" s="3"/>
    </row>
    <row r="5695" spans="5:7">
      <c r="E5695" s="2"/>
      <c r="G5695" s="3"/>
    </row>
    <row r="5696" spans="5:7">
      <c r="E5696" s="2"/>
      <c r="G5696" s="3"/>
    </row>
    <row r="5697" spans="5:7">
      <c r="E5697" s="2"/>
      <c r="G5697" s="3"/>
    </row>
    <row r="5698" spans="5:7">
      <c r="E5698" s="2"/>
      <c r="G5698" s="3"/>
    </row>
    <row r="5699" spans="5:7">
      <c r="E5699" s="2"/>
      <c r="G5699" s="3"/>
    </row>
    <row r="5700" spans="5:7">
      <c r="E5700" s="2"/>
      <c r="G5700" s="3"/>
    </row>
    <row r="5701" spans="5:7">
      <c r="E5701" s="2"/>
      <c r="G5701" s="3"/>
    </row>
    <row r="5702" spans="5:7">
      <c r="E5702" s="2"/>
      <c r="G5702" s="3"/>
    </row>
    <row r="5703" spans="5:7">
      <c r="E5703" s="2"/>
      <c r="G5703" s="3"/>
    </row>
    <row r="5704" spans="5:7">
      <c r="E5704" s="2"/>
      <c r="G5704" s="3"/>
    </row>
    <row r="5705" spans="5:7">
      <c r="E5705" s="2"/>
      <c r="G5705" s="3"/>
    </row>
    <row r="5706" spans="5:7">
      <c r="E5706" s="2"/>
      <c r="G5706" s="3"/>
    </row>
    <row r="5707" spans="5:7">
      <c r="E5707" s="2"/>
      <c r="G5707" s="3"/>
    </row>
    <row r="5708" spans="5:7">
      <c r="E5708" s="2"/>
      <c r="G5708" s="3"/>
    </row>
    <row r="5709" spans="5:7">
      <c r="E5709" s="2"/>
      <c r="G5709" s="3"/>
    </row>
    <row r="5710" spans="5:7">
      <c r="E5710" s="2"/>
      <c r="G5710" s="3"/>
    </row>
    <row r="5711" spans="5:7">
      <c r="E5711" s="2"/>
      <c r="G5711" s="3"/>
    </row>
    <row r="5712" spans="5:7">
      <c r="E5712" s="2"/>
      <c r="G5712" s="3"/>
    </row>
    <row r="5713" spans="5:7">
      <c r="E5713" s="2"/>
      <c r="G5713" s="3"/>
    </row>
    <row r="5714" spans="5:7">
      <c r="E5714" s="2"/>
      <c r="G5714" s="3"/>
    </row>
    <row r="5715" spans="5:7">
      <c r="E5715" s="2"/>
      <c r="G5715" s="3"/>
    </row>
    <row r="5716" spans="5:7">
      <c r="E5716" s="2"/>
      <c r="G5716" s="3"/>
    </row>
    <row r="5717" spans="5:7">
      <c r="E5717" s="2"/>
      <c r="G5717" s="3"/>
    </row>
    <row r="5718" spans="5:7">
      <c r="E5718" s="2"/>
      <c r="G5718" s="3"/>
    </row>
    <row r="5719" spans="5:7">
      <c r="E5719" s="2"/>
      <c r="G5719" s="3"/>
    </row>
    <row r="5720" spans="5:7">
      <c r="E5720" s="2"/>
      <c r="G5720" s="3"/>
    </row>
    <row r="5721" spans="5:7">
      <c r="E5721" s="2"/>
      <c r="G5721" s="3"/>
    </row>
    <row r="5722" spans="5:7">
      <c r="E5722" s="2"/>
      <c r="G5722" s="3"/>
    </row>
    <row r="5723" spans="5:7">
      <c r="E5723" s="2"/>
      <c r="G5723" s="3"/>
    </row>
    <row r="5724" spans="5:7">
      <c r="E5724" s="2"/>
      <c r="G5724" s="3"/>
    </row>
    <row r="5725" spans="5:7">
      <c r="E5725" s="2"/>
      <c r="G5725" s="3"/>
    </row>
    <row r="5726" spans="5:7">
      <c r="E5726" s="2"/>
      <c r="G5726" s="3"/>
    </row>
    <row r="5727" spans="5:7">
      <c r="E5727" s="2"/>
      <c r="G5727" s="3"/>
    </row>
    <row r="5728" spans="5:7">
      <c r="E5728" s="2"/>
      <c r="G5728" s="3"/>
    </row>
    <row r="5729" spans="5:7">
      <c r="E5729" s="2"/>
      <c r="G5729" s="3"/>
    </row>
    <row r="5730" spans="5:7">
      <c r="E5730" s="2"/>
      <c r="G5730" s="3"/>
    </row>
    <row r="5731" spans="5:7">
      <c r="E5731" s="2"/>
      <c r="G5731" s="3"/>
    </row>
    <row r="5732" spans="5:7">
      <c r="E5732" s="2"/>
      <c r="G5732" s="3"/>
    </row>
    <row r="5733" spans="5:7">
      <c r="E5733" s="2"/>
      <c r="G5733" s="3"/>
    </row>
    <row r="5734" spans="5:7">
      <c r="E5734" s="2"/>
      <c r="G5734" s="3"/>
    </row>
    <row r="5735" spans="5:7">
      <c r="E5735" s="2"/>
      <c r="G5735" s="3"/>
    </row>
    <row r="5736" spans="5:7">
      <c r="E5736" s="2"/>
      <c r="G5736" s="3"/>
    </row>
    <row r="5737" spans="5:7">
      <c r="E5737" s="2"/>
      <c r="G5737" s="3"/>
    </row>
    <row r="5738" spans="5:7">
      <c r="E5738" s="2"/>
      <c r="G5738" s="3"/>
    </row>
    <row r="5739" spans="5:7">
      <c r="E5739" s="2"/>
      <c r="G5739" s="3"/>
    </row>
    <row r="5740" spans="5:7">
      <c r="E5740" s="2"/>
      <c r="G5740" s="3"/>
    </row>
    <row r="5741" spans="5:7">
      <c r="E5741" s="2"/>
      <c r="G5741" s="3"/>
    </row>
    <row r="5742" spans="5:7">
      <c r="E5742" s="2"/>
      <c r="G5742" s="3"/>
    </row>
    <row r="5743" spans="5:7">
      <c r="E5743" s="2"/>
      <c r="G5743" s="3"/>
    </row>
    <row r="5744" spans="5:7">
      <c r="E5744" s="2"/>
      <c r="G5744" s="3"/>
    </row>
    <row r="5745" spans="5:7">
      <c r="E5745" s="2"/>
      <c r="G5745" s="3"/>
    </row>
    <row r="5746" spans="5:7">
      <c r="E5746" s="2"/>
      <c r="G5746" s="3"/>
    </row>
    <row r="5747" spans="5:7">
      <c r="E5747" s="2"/>
      <c r="G5747" s="3"/>
    </row>
    <row r="5748" spans="5:7">
      <c r="E5748" s="2"/>
      <c r="G5748" s="3"/>
    </row>
    <row r="5749" spans="5:7">
      <c r="E5749" s="2"/>
      <c r="G5749" s="3"/>
    </row>
    <row r="5750" spans="5:7">
      <c r="E5750" s="2"/>
      <c r="G5750" s="3"/>
    </row>
    <row r="5751" spans="5:7">
      <c r="E5751" s="2"/>
      <c r="G5751" s="3"/>
    </row>
    <row r="5752" spans="5:7">
      <c r="E5752" s="2"/>
      <c r="G5752" s="3"/>
    </row>
    <row r="5753" spans="5:7">
      <c r="E5753" s="2"/>
      <c r="G5753" s="3"/>
    </row>
    <row r="5754" spans="5:7">
      <c r="E5754" s="2"/>
      <c r="G5754" s="3"/>
    </row>
    <row r="5755" spans="5:7">
      <c r="E5755" s="2"/>
      <c r="G5755" s="3"/>
    </row>
    <row r="5756" spans="5:7">
      <c r="E5756" s="2"/>
      <c r="G5756" s="3"/>
    </row>
    <row r="5757" spans="5:7">
      <c r="E5757" s="2"/>
      <c r="G5757" s="3"/>
    </row>
    <row r="5758" spans="5:7">
      <c r="E5758" s="2"/>
      <c r="G5758" s="3"/>
    </row>
    <row r="5759" spans="5:7">
      <c r="E5759" s="2"/>
      <c r="G5759" s="3"/>
    </row>
    <row r="5760" spans="5:7">
      <c r="E5760" s="2"/>
      <c r="G5760" s="3"/>
    </row>
    <row r="5761" spans="5:7">
      <c r="E5761" s="2"/>
      <c r="G5761" s="3"/>
    </row>
    <row r="5762" spans="5:7">
      <c r="E5762" s="2"/>
      <c r="G5762" s="3"/>
    </row>
    <row r="5763" spans="5:7">
      <c r="E5763" s="2"/>
      <c r="G5763" s="3"/>
    </row>
    <row r="5764" spans="5:7">
      <c r="E5764" s="2"/>
      <c r="G5764" s="3"/>
    </row>
    <row r="5765" spans="5:7">
      <c r="E5765" s="2"/>
      <c r="G5765" s="3"/>
    </row>
    <row r="5766" spans="5:7">
      <c r="E5766" s="2"/>
      <c r="G5766" s="3"/>
    </row>
    <row r="5767" spans="5:7">
      <c r="E5767" s="2"/>
      <c r="G5767" s="3"/>
    </row>
    <row r="5768" spans="5:7">
      <c r="E5768" s="2"/>
      <c r="G5768" s="3"/>
    </row>
    <row r="5769" spans="5:7">
      <c r="E5769" s="2"/>
      <c r="G5769" s="3"/>
    </row>
    <row r="5770" spans="5:7">
      <c r="E5770" s="2"/>
      <c r="G5770" s="3"/>
    </row>
    <row r="5771" spans="5:7">
      <c r="E5771" s="2"/>
      <c r="G5771" s="3"/>
    </row>
    <row r="5772" spans="5:7">
      <c r="E5772" s="2"/>
      <c r="G5772" s="3"/>
    </row>
    <row r="5773" spans="5:7">
      <c r="E5773" s="2"/>
      <c r="G5773" s="3"/>
    </row>
    <row r="5774" spans="5:7">
      <c r="E5774" s="2"/>
      <c r="G5774" s="3"/>
    </row>
    <row r="5775" spans="5:7">
      <c r="E5775" s="2"/>
      <c r="G5775" s="3"/>
    </row>
    <row r="5776" spans="5:7">
      <c r="E5776" s="2"/>
      <c r="G5776" s="3"/>
    </row>
    <row r="5777" spans="5:7">
      <c r="E5777" s="2"/>
      <c r="G5777" s="3"/>
    </row>
    <row r="5778" spans="5:7">
      <c r="E5778" s="2"/>
      <c r="G5778" s="3"/>
    </row>
    <row r="5779" spans="5:7">
      <c r="E5779" s="2"/>
      <c r="G5779" s="3"/>
    </row>
    <row r="5780" spans="5:7">
      <c r="E5780" s="2"/>
      <c r="G5780" s="3"/>
    </row>
    <row r="5781" spans="5:7">
      <c r="E5781" s="2"/>
      <c r="G5781" s="3"/>
    </row>
    <row r="5782" spans="5:7">
      <c r="E5782" s="2"/>
      <c r="G5782" s="3"/>
    </row>
    <row r="5783" spans="5:7">
      <c r="E5783" s="2"/>
      <c r="G5783" s="3"/>
    </row>
    <row r="5784" spans="5:7">
      <c r="E5784" s="2"/>
      <c r="G5784" s="3"/>
    </row>
    <row r="5785" spans="5:7">
      <c r="E5785" s="2"/>
      <c r="G5785" s="3"/>
    </row>
    <row r="5786" spans="5:7">
      <c r="E5786" s="2"/>
      <c r="G5786" s="3"/>
    </row>
    <row r="5787" spans="5:7">
      <c r="E5787" s="2"/>
      <c r="G5787" s="3"/>
    </row>
    <row r="5788" spans="5:7">
      <c r="E5788" s="2"/>
      <c r="G5788" s="3"/>
    </row>
    <row r="5789" spans="5:7">
      <c r="E5789" s="2"/>
      <c r="G5789" s="3"/>
    </row>
    <row r="5790" spans="5:7">
      <c r="E5790" s="2"/>
      <c r="G5790" s="3"/>
    </row>
    <row r="5791" spans="5:7">
      <c r="E5791" s="2"/>
      <c r="G5791" s="3"/>
    </row>
    <row r="5792" spans="5:7">
      <c r="E5792" s="2"/>
      <c r="G5792" s="3"/>
    </row>
    <row r="5793" spans="5:7">
      <c r="E5793" s="2"/>
      <c r="G5793" s="3"/>
    </row>
    <row r="5794" spans="5:7">
      <c r="E5794" s="2"/>
      <c r="G5794" s="3"/>
    </row>
    <row r="5795" spans="5:7">
      <c r="E5795" s="2"/>
      <c r="G5795" s="3"/>
    </row>
    <row r="5796" spans="5:7">
      <c r="E5796" s="2"/>
      <c r="G5796" s="3"/>
    </row>
    <row r="5797" spans="5:7">
      <c r="E5797" s="2"/>
      <c r="G5797" s="3"/>
    </row>
    <row r="5798" spans="5:7">
      <c r="E5798" s="2"/>
      <c r="G5798" s="3"/>
    </row>
    <row r="5799" spans="5:7">
      <c r="E5799" s="2"/>
      <c r="G5799" s="3"/>
    </row>
    <row r="5800" spans="5:7">
      <c r="E5800" s="2"/>
      <c r="G5800" s="3"/>
    </row>
    <row r="5801" spans="5:7">
      <c r="E5801" s="2"/>
      <c r="G5801" s="3"/>
    </row>
    <row r="5802" spans="5:7">
      <c r="E5802" s="2"/>
      <c r="G5802" s="3"/>
    </row>
    <row r="5803" spans="5:7">
      <c r="E5803" s="2"/>
      <c r="G5803" s="3"/>
    </row>
    <row r="5804" spans="5:7">
      <c r="E5804" s="2"/>
      <c r="G5804" s="3"/>
    </row>
    <row r="5805" spans="5:7">
      <c r="E5805" s="2"/>
      <c r="G5805" s="3"/>
    </row>
    <row r="5806" spans="5:7">
      <c r="E5806" s="2"/>
      <c r="G5806" s="3"/>
    </row>
    <row r="5807" spans="5:7">
      <c r="E5807" s="2"/>
      <c r="G5807" s="3"/>
    </row>
    <row r="5808" spans="5:7">
      <c r="E5808" s="2"/>
      <c r="G5808" s="3"/>
    </row>
    <row r="5809" spans="5:7">
      <c r="E5809" s="2"/>
      <c r="G5809" s="3"/>
    </row>
    <row r="5810" spans="5:7">
      <c r="E5810" s="2"/>
      <c r="G5810" s="3"/>
    </row>
    <row r="5811" spans="5:7">
      <c r="E5811" s="2"/>
      <c r="G5811" s="3"/>
    </row>
    <row r="5812" spans="5:7">
      <c r="E5812" s="2"/>
      <c r="G5812" s="3"/>
    </row>
    <row r="5813" spans="5:7">
      <c r="E5813" s="2"/>
      <c r="G5813" s="3"/>
    </row>
    <row r="5814" spans="5:7">
      <c r="E5814" s="2"/>
      <c r="G5814" s="3"/>
    </row>
    <row r="5815" spans="5:7">
      <c r="E5815" s="2"/>
      <c r="G5815" s="3"/>
    </row>
    <row r="5816" spans="5:7">
      <c r="E5816" s="2"/>
      <c r="G5816" s="3"/>
    </row>
    <row r="5817" spans="5:7">
      <c r="E5817" s="2"/>
      <c r="G5817" s="3"/>
    </row>
    <row r="5818" spans="5:7">
      <c r="E5818" s="2"/>
      <c r="G5818" s="3"/>
    </row>
    <row r="5819" spans="5:7">
      <c r="E5819" s="2"/>
      <c r="G5819" s="3"/>
    </row>
    <row r="5820" spans="5:7">
      <c r="E5820" s="2"/>
      <c r="G5820" s="3"/>
    </row>
    <row r="5821" spans="5:7">
      <c r="E5821" s="2"/>
      <c r="G5821" s="3"/>
    </row>
    <row r="5822" spans="5:7">
      <c r="E5822" s="2"/>
      <c r="G5822" s="3"/>
    </row>
    <row r="5823" spans="5:7">
      <c r="E5823" s="2"/>
      <c r="G5823" s="3"/>
    </row>
    <row r="5824" spans="5:7">
      <c r="E5824" s="2"/>
      <c r="G5824" s="3"/>
    </row>
    <row r="5825" spans="5:7">
      <c r="E5825" s="2"/>
      <c r="G5825" s="3"/>
    </row>
    <row r="5826" spans="5:7">
      <c r="E5826" s="2"/>
      <c r="G5826" s="3"/>
    </row>
    <row r="5827" spans="5:7">
      <c r="E5827" s="2"/>
      <c r="G5827" s="3"/>
    </row>
    <row r="5828" spans="5:7">
      <c r="E5828" s="2"/>
      <c r="G5828" s="3"/>
    </row>
    <row r="5829" spans="5:7">
      <c r="E5829" s="2"/>
      <c r="G5829" s="3"/>
    </row>
    <row r="5830" spans="5:7">
      <c r="E5830" s="2"/>
      <c r="G5830" s="3"/>
    </row>
    <row r="5831" spans="5:7">
      <c r="E5831" s="2"/>
      <c r="G5831" s="3"/>
    </row>
    <row r="5832" spans="5:7">
      <c r="E5832" s="2"/>
      <c r="G5832" s="3"/>
    </row>
    <row r="5833" spans="5:7">
      <c r="E5833" s="2"/>
      <c r="G5833" s="3"/>
    </row>
    <row r="5834" spans="5:7">
      <c r="E5834" s="2"/>
      <c r="G5834" s="3"/>
    </row>
    <row r="5835" spans="5:7">
      <c r="E5835" s="2"/>
      <c r="G5835" s="3"/>
    </row>
    <row r="5836" spans="5:7">
      <c r="E5836" s="2"/>
      <c r="G5836" s="3"/>
    </row>
    <row r="5837" spans="5:7">
      <c r="E5837" s="2"/>
      <c r="G5837" s="3"/>
    </row>
    <row r="5838" spans="5:7">
      <c r="E5838" s="2"/>
      <c r="G5838" s="3"/>
    </row>
    <row r="5839" spans="5:7">
      <c r="E5839" s="2"/>
      <c r="G5839" s="3"/>
    </row>
    <row r="5840" spans="5:7">
      <c r="E5840" s="2"/>
      <c r="G5840" s="3"/>
    </row>
    <row r="5841" spans="5:7">
      <c r="E5841" s="2"/>
      <c r="G5841" s="3"/>
    </row>
    <row r="5842" spans="5:7">
      <c r="E5842" s="2"/>
      <c r="G5842" s="3"/>
    </row>
    <row r="5843" spans="5:7">
      <c r="E5843" s="2"/>
      <c r="G5843" s="3"/>
    </row>
    <row r="5844" spans="5:7">
      <c r="E5844" s="2"/>
      <c r="G5844" s="3"/>
    </row>
    <row r="5845" spans="5:7">
      <c r="E5845" s="2"/>
      <c r="G5845" s="3"/>
    </row>
    <row r="5846" spans="5:7">
      <c r="E5846" s="2"/>
      <c r="G5846" s="3"/>
    </row>
    <row r="5847" spans="5:7">
      <c r="E5847" s="2"/>
      <c r="G5847" s="3"/>
    </row>
    <row r="5848" spans="5:7">
      <c r="E5848" s="2"/>
      <c r="G5848" s="3"/>
    </row>
    <row r="5849" spans="5:7">
      <c r="E5849" s="2"/>
      <c r="G5849" s="3"/>
    </row>
    <row r="5850" spans="5:7">
      <c r="E5850" s="2"/>
      <c r="G5850" s="3"/>
    </row>
    <row r="5851" spans="5:7">
      <c r="E5851" s="2"/>
      <c r="G5851" s="3"/>
    </row>
    <row r="5852" spans="5:7">
      <c r="E5852" s="2"/>
      <c r="G5852" s="3"/>
    </row>
    <row r="5853" spans="5:7">
      <c r="E5853" s="2"/>
      <c r="G5853" s="3"/>
    </row>
    <row r="5854" spans="5:7">
      <c r="E5854" s="2"/>
      <c r="G5854" s="3"/>
    </row>
    <row r="5855" spans="5:7">
      <c r="E5855" s="2"/>
      <c r="G5855" s="3"/>
    </row>
    <row r="5856" spans="5:7">
      <c r="E5856" s="2"/>
      <c r="G5856" s="3"/>
    </row>
    <row r="5857" spans="5:7">
      <c r="E5857" s="2"/>
      <c r="G5857" s="3"/>
    </row>
    <row r="5858" spans="5:7">
      <c r="E5858" s="2"/>
      <c r="G5858" s="3"/>
    </row>
    <row r="5859" spans="5:7">
      <c r="E5859" s="2"/>
      <c r="G5859" s="3"/>
    </row>
    <row r="5860" spans="5:7">
      <c r="E5860" s="2"/>
      <c r="G5860" s="3"/>
    </row>
    <row r="5861" spans="5:7">
      <c r="E5861" s="2"/>
      <c r="G5861" s="3"/>
    </row>
    <row r="5862" spans="5:7">
      <c r="E5862" s="2"/>
      <c r="G5862" s="3"/>
    </row>
    <row r="5863" spans="5:7">
      <c r="E5863" s="2"/>
      <c r="G5863" s="3"/>
    </row>
    <row r="5864" spans="5:7">
      <c r="E5864" s="2"/>
      <c r="G5864" s="3"/>
    </row>
    <row r="5865" spans="5:7">
      <c r="E5865" s="2"/>
      <c r="G5865" s="3"/>
    </row>
    <row r="5866" spans="5:7">
      <c r="E5866" s="2"/>
      <c r="G5866" s="3"/>
    </row>
    <row r="5867" spans="5:7">
      <c r="E5867" s="2"/>
      <c r="G5867" s="3"/>
    </row>
    <row r="5868" spans="5:7">
      <c r="E5868" s="2"/>
      <c r="G5868" s="3"/>
    </row>
    <row r="5869" spans="5:7">
      <c r="E5869" s="2"/>
      <c r="G5869" s="3"/>
    </row>
    <row r="5870" spans="5:7">
      <c r="E5870" s="2"/>
      <c r="G5870" s="3"/>
    </row>
    <row r="5871" spans="5:7">
      <c r="E5871" s="2"/>
      <c r="G5871" s="3"/>
    </row>
    <row r="5872" spans="5:7">
      <c r="E5872" s="2"/>
      <c r="G5872" s="3"/>
    </row>
    <row r="5873" spans="5:7">
      <c r="E5873" s="2"/>
      <c r="G5873" s="3"/>
    </row>
    <row r="5874" spans="5:7">
      <c r="E5874" s="2"/>
      <c r="G5874" s="3"/>
    </row>
    <row r="5875" spans="5:7">
      <c r="E5875" s="2"/>
      <c r="G5875" s="3"/>
    </row>
    <row r="5876" spans="5:7">
      <c r="E5876" s="2"/>
      <c r="G5876" s="3"/>
    </row>
    <row r="5877" spans="5:7">
      <c r="E5877" s="2"/>
      <c r="G5877" s="3"/>
    </row>
    <row r="5878" spans="5:7">
      <c r="E5878" s="2"/>
      <c r="G5878" s="3"/>
    </row>
    <row r="5879" spans="5:7">
      <c r="E5879" s="2"/>
      <c r="G5879" s="3"/>
    </row>
    <row r="5880" spans="5:7">
      <c r="E5880" s="2"/>
      <c r="G5880" s="3"/>
    </row>
    <row r="5881" spans="5:7">
      <c r="E5881" s="2"/>
      <c r="G5881" s="3"/>
    </row>
    <row r="5882" spans="5:7">
      <c r="E5882" s="2"/>
      <c r="G5882" s="3"/>
    </row>
    <row r="5883" spans="5:7">
      <c r="E5883" s="2"/>
      <c r="G5883" s="3"/>
    </row>
    <row r="5884" spans="5:7">
      <c r="E5884" s="2"/>
      <c r="G5884" s="3"/>
    </row>
    <row r="5885" spans="5:7">
      <c r="E5885" s="2"/>
      <c r="G5885" s="3"/>
    </row>
    <row r="5886" spans="5:7">
      <c r="E5886" s="2"/>
      <c r="G5886" s="3"/>
    </row>
    <row r="5887" spans="5:7">
      <c r="E5887" s="2"/>
      <c r="G5887" s="3"/>
    </row>
    <row r="5888" spans="5:7">
      <c r="E5888" s="2"/>
      <c r="G5888" s="3"/>
    </row>
    <row r="5889" spans="5:7">
      <c r="E5889" s="2"/>
      <c r="G5889" s="3"/>
    </row>
    <row r="5890" spans="5:7">
      <c r="E5890" s="2"/>
      <c r="G5890" s="3"/>
    </row>
    <row r="5891" spans="5:7">
      <c r="E5891" s="2"/>
      <c r="G5891" s="3"/>
    </row>
    <row r="5892" spans="5:7">
      <c r="E5892" s="2"/>
      <c r="G5892" s="3"/>
    </row>
    <row r="5893" spans="5:7">
      <c r="E5893" s="2"/>
      <c r="G5893" s="3"/>
    </row>
    <row r="5894" spans="5:7">
      <c r="E5894" s="2"/>
      <c r="G5894" s="3"/>
    </row>
    <row r="5895" spans="5:7">
      <c r="E5895" s="2"/>
      <c r="G5895" s="3"/>
    </row>
    <row r="5896" spans="5:7">
      <c r="E5896" s="2"/>
      <c r="G5896" s="3"/>
    </row>
    <row r="5897" spans="5:7">
      <c r="E5897" s="2"/>
      <c r="G5897" s="3"/>
    </row>
    <row r="5898" spans="5:7">
      <c r="E5898" s="2"/>
      <c r="G5898" s="3"/>
    </row>
    <row r="5899" spans="5:7">
      <c r="E5899" s="2"/>
      <c r="G5899" s="3"/>
    </row>
    <row r="5900" spans="5:7">
      <c r="E5900" s="2"/>
      <c r="G5900" s="3"/>
    </row>
    <row r="5901" spans="5:7">
      <c r="E5901" s="2"/>
      <c r="G5901" s="3"/>
    </row>
    <row r="5902" spans="5:7">
      <c r="E5902" s="2"/>
      <c r="G5902" s="3"/>
    </row>
    <row r="5903" spans="5:7">
      <c r="E5903" s="2"/>
      <c r="G5903" s="3"/>
    </row>
    <row r="5904" spans="5:7">
      <c r="E5904" s="2"/>
      <c r="G5904" s="3"/>
    </row>
    <row r="5905" spans="5:7">
      <c r="E5905" s="2"/>
      <c r="G5905" s="3"/>
    </row>
    <row r="5906" spans="5:7">
      <c r="E5906" s="2"/>
      <c r="G5906" s="3"/>
    </row>
    <row r="5907" spans="5:7">
      <c r="E5907" s="2"/>
      <c r="G5907" s="3"/>
    </row>
    <row r="5908" spans="5:7">
      <c r="E5908" s="2"/>
      <c r="G5908" s="3"/>
    </row>
    <row r="5909" spans="5:7">
      <c r="E5909" s="2"/>
      <c r="G5909" s="3"/>
    </row>
    <row r="5910" spans="5:7">
      <c r="E5910" s="2"/>
      <c r="G5910" s="3"/>
    </row>
    <row r="5911" spans="5:7">
      <c r="E5911" s="2"/>
      <c r="G5911" s="3"/>
    </row>
    <row r="5912" spans="5:7">
      <c r="E5912" s="2"/>
      <c r="G5912" s="3"/>
    </row>
    <row r="5913" spans="5:7">
      <c r="E5913" s="2"/>
      <c r="G5913" s="3"/>
    </row>
    <row r="5914" spans="5:7">
      <c r="E5914" s="2"/>
      <c r="G5914" s="3"/>
    </row>
    <row r="5915" spans="5:7">
      <c r="E5915" s="2"/>
      <c r="G5915" s="3"/>
    </row>
    <row r="5916" spans="5:7">
      <c r="E5916" s="2"/>
      <c r="G5916" s="3"/>
    </row>
    <row r="5917" spans="5:7">
      <c r="E5917" s="2"/>
      <c r="G5917" s="3"/>
    </row>
    <row r="5918" spans="5:7">
      <c r="E5918" s="2"/>
      <c r="G5918" s="3"/>
    </row>
    <row r="5919" spans="5:7">
      <c r="E5919" s="2"/>
      <c r="G5919" s="3"/>
    </row>
    <row r="5920" spans="5:7">
      <c r="E5920" s="2"/>
      <c r="G5920" s="3"/>
    </row>
    <row r="5921" spans="5:7">
      <c r="E5921" s="2"/>
      <c r="G5921" s="3"/>
    </row>
    <row r="5922" spans="5:7">
      <c r="E5922" s="2"/>
      <c r="G5922" s="3"/>
    </row>
    <row r="5923" spans="5:7">
      <c r="E5923" s="2"/>
      <c r="G5923" s="3"/>
    </row>
    <row r="5924" spans="5:7">
      <c r="E5924" s="2"/>
      <c r="G5924" s="3"/>
    </row>
    <row r="5925" spans="5:7">
      <c r="E5925" s="2"/>
      <c r="G5925" s="3"/>
    </row>
    <row r="5926" spans="5:7">
      <c r="E5926" s="2"/>
      <c r="G5926" s="3"/>
    </row>
    <row r="5927" spans="5:7">
      <c r="E5927" s="2"/>
      <c r="G5927" s="3"/>
    </row>
    <row r="5928" spans="5:7">
      <c r="E5928" s="2"/>
      <c r="G5928" s="3"/>
    </row>
    <row r="5929" spans="5:7">
      <c r="E5929" s="2"/>
      <c r="G5929" s="3"/>
    </row>
    <row r="5930" spans="5:7">
      <c r="E5930" s="2"/>
      <c r="G5930" s="3"/>
    </row>
    <row r="5931" spans="5:7">
      <c r="E5931" s="2"/>
      <c r="G5931" s="3"/>
    </row>
    <row r="5932" spans="5:7">
      <c r="E5932" s="2"/>
      <c r="G5932" s="3"/>
    </row>
    <row r="5933" spans="5:7">
      <c r="E5933" s="2"/>
      <c r="G5933" s="3"/>
    </row>
    <row r="5934" spans="5:7">
      <c r="E5934" s="2"/>
      <c r="G5934" s="3"/>
    </row>
    <row r="5935" spans="5:7">
      <c r="E5935" s="2"/>
      <c r="G5935" s="3"/>
    </row>
    <row r="5936" spans="5:7">
      <c r="E5936" s="2"/>
      <c r="G5936" s="3"/>
    </row>
    <row r="5937" spans="5:7">
      <c r="E5937" s="2"/>
      <c r="G5937" s="3"/>
    </row>
    <row r="5938" spans="5:7">
      <c r="E5938" s="2"/>
      <c r="G5938" s="3"/>
    </row>
    <row r="5939" spans="5:7">
      <c r="E5939" s="2"/>
      <c r="G5939" s="3"/>
    </row>
    <row r="5940" spans="5:7">
      <c r="E5940" s="2"/>
      <c r="G5940" s="3"/>
    </row>
    <row r="5941" spans="5:7">
      <c r="E5941" s="2"/>
      <c r="G5941" s="3"/>
    </row>
    <row r="5942" spans="5:7">
      <c r="E5942" s="2"/>
      <c r="G5942" s="3"/>
    </row>
    <row r="5943" spans="5:7">
      <c r="E5943" s="2"/>
      <c r="G5943" s="3"/>
    </row>
    <row r="5944" spans="5:7">
      <c r="E5944" s="2"/>
      <c r="G5944" s="3"/>
    </row>
    <row r="5945" spans="5:7">
      <c r="E5945" s="2"/>
      <c r="G5945" s="3"/>
    </row>
    <row r="5946" spans="5:7">
      <c r="E5946" s="2"/>
      <c r="G5946" s="3"/>
    </row>
    <row r="5947" spans="5:7">
      <c r="E5947" s="2"/>
      <c r="G5947" s="3"/>
    </row>
    <row r="5948" spans="5:7">
      <c r="E5948" s="2"/>
      <c r="G5948" s="3"/>
    </row>
    <row r="5949" spans="5:7">
      <c r="E5949" s="2"/>
      <c r="G5949" s="3"/>
    </row>
    <row r="5950" spans="5:7">
      <c r="E5950" s="2"/>
      <c r="G5950" s="3"/>
    </row>
    <row r="5951" spans="5:7">
      <c r="E5951" s="2"/>
      <c r="G5951" s="3"/>
    </row>
    <row r="5952" spans="5:7">
      <c r="E5952" s="2"/>
      <c r="G5952" s="3"/>
    </row>
    <row r="5953" spans="5:7">
      <c r="E5953" s="2"/>
      <c r="G5953" s="3"/>
    </row>
    <row r="5954" spans="5:7">
      <c r="E5954" s="2"/>
      <c r="G5954" s="3"/>
    </row>
    <row r="5955" spans="5:7">
      <c r="E5955" s="2"/>
      <c r="G5955" s="3"/>
    </row>
    <row r="5956" spans="5:7">
      <c r="E5956" s="2"/>
      <c r="G5956" s="3"/>
    </row>
    <row r="5957" spans="5:7">
      <c r="E5957" s="2"/>
      <c r="G5957" s="3"/>
    </row>
    <row r="5958" spans="5:7">
      <c r="E5958" s="2"/>
      <c r="G5958" s="3"/>
    </row>
    <row r="5959" spans="5:7">
      <c r="E5959" s="2"/>
      <c r="G5959" s="3"/>
    </row>
    <row r="5960" spans="5:7">
      <c r="E5960" s="2"/>
      <c r="G5960" s="3"/>
    </row>
    <row r="5961" spans="5:7">
      <c r="E5961" s="2"/>
      <c r="G5961" s="3"/>
    </row>
    <row r="5962" spans="5:7">
      <c r="E5962" s="2"/>
      <c r="G5962" s="3"/>
    </row>
    <row r="5963" spans="5:7">
      <c r="E5963" s="2"/>
      <c r="G5963" s="3"/>
    </row>
    <row r="5964" spans="5:7">
      <c r="E5964" s="2"/>
      <c r="G5964" s="3"/>
    </row>
    <row r="5965" spans="5:7">
      <c r="E5965" s="2"/>
      <c r="G5965" s="3"/>
    </row>
    <row r="5966" spans="5:7">
      <c r="E5966" s="2"/>
      <c r="G5966" s="3"/>
    </row>
    <row r="5967" spans="5:7">
      <c r="E5967" s="2"/>
      <c r="G5967" s="3"/>
    </row>
    <row r="5968" spans="5:7">
      <c r="E5968" s="2"/>
      <c r="G5968" s="3"/>
    </row>
    <row r="5969" spans="5:7">
      <c r="E5969" s="2"/>
      <c r="G5969" s="3"/>
    </row>
    <row r="5970" spans="5:7">
      <c r="E5970" s="2"/>
      <c r="G5970" s="3"/>
    </row>
    <row r="5971" spans="5:7">
      <c r="E5971" s="2"/>
      <c r="G5971" s="3"/>
    </row>
    <row r="5972" spans="5:7">
      <c r="E5972" s="2"/>
      <c r="G5972" s="3"/>
    </row>
    <row r="5973" spans="5:7">
      <c r="E5973" s="2"/>
      <c r="G5973" s="3"/>
    </row>
    <row r="5974" spans="5:7">
      <c r="E5974" s="2"/>
      <c r="G5974" s="3"/>
    </row>
    <row r="5975" spans="5:7">
      <c r="E5975" s="2"/>
      <c r="G5975" s="3"/>
    </row>
    <row r="5976" spans="5:7">
      <c r="E5976" s="2"/>
      <c r="G5976" s="3"/>
    </row>
    <row r="5977" spans="5:7">
      <c r="E5977" s="2"/>
      <c r="G5977" s="3"/>
    </row>
    <row r="5978" spans="5:7">
      <c r="E5978" s="2"/>
      <c r="G5978" s="3"/>
    </row>
    <row r="5979" spans="5:7">
      <c r="E5979" s="2"/>
      <c r="G5979" s="3"/>
    </row>
    <row r="5980" spans="5:7">
      <c r="E5980" s="2"/>
      <c r="G5980" s="3"/>
    </row>
    <row r="5981" spans="5:7">
      <c r="E5981" s="2"/>
      <c r="G5981" s="3"/>
    </row>
    <row r="5982" spans="5:7">
      <c r="E5982" s="2"/>
      <c r="G5982" s="3"/>
    </row>
    <row r="5983" spans="5:7">
      <c r="E5983" s="2"/>
      <c r="G5983" s="3"/>
    </row>
    <row r="5984" spans="5:7">
      <c r="E5984" s="2"/>
      <c r="G5984" s="3"/>
    </row>
    <row r="5985" spans="5:7">
      <c r="E5985" s="2"/>
      <c r="G5985" s="3"/>
    </row>
    <row r="5986" spans="5:7">
      <c r="E5986" s="2"/>
      <c r="G5986" s="3"/>
    </row>
    <row r="5987" spans="5:7">
      <c r="E5987" s="2"/>
      <c r="G5987" s="3"/>
    </row>
    <row r="5988" spans="5:7">
      <c r="E5988" s="2"/>
      <c r="G5988" s="3"/>
    </row>
    <row r="5989" spans="5:7">
      <c r="E5989" s="2"/>
      <c r="G5989" s="3"/>
    </row>
    <row r="5990" spans="5:7">
      <c r="E5990" s="2"/>
      <c r="G5990" s="3"/>
    </row>
    <row r="5991" spans="5:7">
      <c r="E5991" s="2"/>
      <c r="G5991" s="3"/>
    </row>
    <row r="5992" spans="5:7">
      <c r="E5992" s="2"/>
      <c r="G5992" s="3"/>
    </row>
    <row r="5993" spans="5:7">
      <c r="E5993" s="2"/>
      <c r="G5993" s="3"/>
    </row>
    <row r="5994" spans="5:7">
      <c r="E5994" s="2"/>
      <c r="G5994" s="3"/>
    </row>
    <row r="5995" spans="5:7">
      <c r="E5995" s="2"/>
      <c r="G5995" s="3"/>
    </row>
    <row r="5996" spans="5:7">
      <c r="E5996" s="2"/>
      <c r="G5996" s="3"/>
    </row>
    <row r="5997" spans="5:7">
      <c r="E5997" s="2"/>
      <c r="G5997" s="3"/>
    </row>
    <row r="5998" spans="5:7">
      <c r="E5998" s="2"/>
      <c r="G5998" s="3"/>
    </row>
    <row r="5999" spans="5:7">
      <c r="E5999" s="2"/>
      <c r="G5999" s="3"/>
    </row>
    <row r="6000" spans="5:7">
      <c r="E6000" s="2"/>
      <c r="G6000" s="3"/>
    </row>
    <row r="6001" spans="5:7">
      <c r="E6001" s="2"/>
      <c r="G6001" s="3"/>
    </row>
    <row r="6002" spans="5:7">
      <c r="E6002" s="2"/>
      <c r="G6002" s="3"/>
    </row>
    <row r="6003" spans="5:7">
      <c r="E6003" s="2"/>
      <c r="G6003" s="3"/>
    </row>
    <row r="6004" spans="5:7">
      <c r="E6004" s="2"/>
      <c r="G6004" s="3"/>
    </row>
    <row r="6005" spans="5:7">
      <c r="E6005" s="2"/>
      <c r="G6005" s="3"/>
    </row>
    <row r="6006" spans="5:7">
      <c r="E6006" s="2"/>
      <c r="G6006" s="3"/>
    </row>
    <row r="6007" spans="5:7">
      <c r="E6007" s="2"/>
      <c r="G6007" s="3"/>
    </row>
    <row r="6008" spans="5:7">
      <c r="E6008" s="2"/>
      <c r="G6008" s="3"/>
    </row>
    <row r="6009" spans="5:7">
      <c r="E6009" s="2"/>
      <c r="G6009" s="3"/>
    </row>
    <row r="6010" spans="5:7">
      <c r="E6010" s="2"/>
      <c r="G6010" s="3"/>
    </row>
    <row r="6011" spans="5:7">
      <c r="E6011" s="2"/>
      <c r="G6011" s="3"/>
    </row>
    <row r="6012" spans="5:7">
      <c r="E6012" s="2"/>
      <c r="G6012" s="3"/>
    </row>
    <row r="6013" spans="5:7">
      <c r="E6013" s="2"/>
      <c r="G6013" s="3"/>
    </row>
    <row r="6014" spans="5:7">
      <c r="E6014" s="2"/>
      <c r="G6014" s="3"/>
    </row>
    <row r="6015" spans="5:7">
      <c r="E6015" s="2"/>
      <c r="G6015" s="3"/>
    </row>
    <row r="6016" spans="5:7">
      <c r="E6016" s="2"/>
      <c r="G6016" s="3"/>
    </row>
    <row r="6017" spans="5:7">
      <c r="E6017" s="2"/>
      <c r="G6017" s="3"/>
    </row>
    <row r="6018" spans="5:7">
      <c r="E6018" s="2"/>
      <c r="G6018" s="3"/>
    </row>
    <row r="6019" spans="5:7">
      <c r="E6019" s="2"/>
      <c r="G6019" s="3"/>
    </row>
    <row r="6020" spans="5:7">
      <c r="E6020" s="2"/>
      <c r="G6020" s="3"/>
    </row>
    <row r="6021" spans="5:7">
      <c r="E6021" s="2"/>
      <c r="G6021" s="3"/>
    </row>
    <row r="6022" spans="5:7">
      <c r="E6022" s="2"/>
      <c r="G6022" s="3"/>
    </row>
    <row r="6023" spans="5:7">
      <c r="E6023" s="2"/>
      <c r="G6023" s="3"/>
    </row>
    <row r="6024" spans="5:7">
      <c r="E6024" s="2"/>
      <c r="G6024" s="3"/>
    </row>
    <row r="6025" spans="5:7">
      <c r="E6025" s="2"/>
      <c r="G6025" s="3"/>
    </row>
    <row r="6026" spans="5:7">
      <c r="E6026" s="2"/>
      <c r="G6026" s="3"/>
    </row>
    <row r="6027" spans="5:7">
      <c r="E6027" s="2"/>
      <c r="G6027" s="3"/>
    </row>
    <row r="6028" spans="5:7">
      <c r="E6028" s="2"/>
      <c r="G6028" s="3"/>
    </row>
    <row r="6029" spans="5:7">
      <c r="E6029" s="2"/>
      <c r="G6029" s="3"/>
    </row>
    <row r="6030" spans="5:7">
      <c r="E6030" s="2"/>
      <c r="G6030" s="3"/>
    </row>
    <row r="6031" spans="5:7">
      <c r="E6031" s="2"/>
      <c r="G6031" s="3"/>
    </row>
    <row r="6032" spans="5:7">
      <c r="E6032" s="2"/>
      <c r="G6032" s="3"/>
    </row>
    <row r="6033" spans="5:7">
      <c r="E6033" s="2"/>
      <c r="G6033" s="3"/>
    </row>
    <row r="6034" spans="5:7">
      <c r="E6034" s="2"/>
      <c r="G6034" s="3"/>
    </row>
    <row r="6035" spans="5:7">
      <c r="E6035" s="2"/>
      <c r="G6035" s="3"/>
    </row>
    <row r="6036" spans="5:7">
      <c r="E6036" s="2"/>
      <c r="G6036" s="3"/>
    </row>
    <row r="6037" spans="5:7">
      <c r="E6037" s="2"/>
      <c r="G6037" s="3"/>
    </row>
    <row r="6038" spans="5:7">
      <c r="E6038" s="2"/>
      <c r="G6038" s="3"/>
    </row>
    <row r="6039" spans="5:7">
      <c r="E6039" s="2"/>
      <c r="G6039" s="3"/>
    </row>
    <row r="6040" spans="5:7">
      <c r="E6040" s="2"/>
      <c r="G6040" s="3"/>
    </row>
    <row r="6041" spans="5:7">
      <c r="E6041" s="2"/>
      <c r="G6041" s="3"/>
    </row>
    <row r="6042" spans="5:7">
      <c r="E6042" s="2"/>
      <c r="G6042" s="3"/>
    </row>
    <row r="6043" spans="5:7">
      <c r="E6043" s="2"/>
      <c r="G6043" s="3"/>
    </row>
    <row r="6044" spans="5:7">
      <c r="E6044" s="2"/>
      <c r="G6044" s="3"/>
    </row>
    <row r="6045" spans="5:7">
      <c r="E6045" s="2"/>
      <c r="G6045" s="3"/>
    </row>
    <row r="6046" spans="5:7">
      <c r="E6046" s="2"/>
      <c r="G6046" s="3"/>
    </row>
    <row r="6047" spans="5:7">
      <c r="E6047" s="2"/>
      <c r="G6047" s="3"/>
    </row>
    <row r="6048" spans="5:7">
      <c r="E6048" s="2"/>
      <c r="G6048" s="3"/>
    </row>
    <row r="6049" spans="5:7">
      <c r="E6049" s="2"/>
      <c r="G6049" s="3"/>
    </row>
    <row r="6050" spans="5:7">
      <c r="E6050" s="2"/>
      <c r="G6050" s="3"/>
    </row>
    <row r="6051" spans="5:7">
      <c r="E6051" s="2"/>
      <c r="G6051" s="3"/>
    </row>
    <row r="6052" spans="5:7">
      <c r="E6052" s="2"/>
      <c r="G6052" s="3"/>
    </row>
    <row r="6053" spans="5:7">
      <c r="E6053" s="2"/>
      <c r="G6053" s="3"/>
    </row>
    <row r="6054" spans="5:7">
      <c r="E6054" s="2"/>
      <c r="G6054" s="3"/>
    </row>
    <row r="6055" spans="5:7">
      <c r="E6055" s="2"/>
      <c r="G6055" s="3"/>
    </row>
    <row r="6056" spans="5:7">
      <c r="E6056" s="2"/>
      <c r="G6056" s="3"/>
    </row>
    <row r="6057" spans="5:7">
      <c r="E6057" s="2"/>
      <c r="G6057" s="3"/>
    </row>
    <row r="6058" spans="5:7">
      <c r="E6058" s="2"/>
      <c r="G6058" s="3"/>
    </row>
    <row r="6059" spans="5:7">
      <c r="E6059" s="2"/>
      <c r="G6059" s="3"/>
    </row>
    <row r="6060" spans="5:7">
      <c r="E6060" s="2"/>
      <c r="G6060" s="3"/>
    </row>
    <row r="6061" spans="5:7">
      <c r="E6061" s="2"/>
      <c r="G6061" s="3"/>
    </row>
    <row r="6062" spans="5:7">
      <c r="E6062" s="2"/>
      <c r="G6062" s="3"/>
    </row>
    <row r="6063" spans="5:7">
      <c r="E6063" s="2"/>
      <c r="G6063" s="3"/>
    </row>
    <row r="6064" spans="5:7">
      <c r="E6064" s="2"/>
      <c r="G6064" s="3"/>
    </row>
    <row r="6065" spans="5:7">
      <c r="E6065" s="2"/>
      <c r="G6065" s="3"/>
    </row>
    <row r="6066" spans="5:7">
      <c r="E6066" s="2"/>
      <c r="G6066" s="3"/>
    </row>
    <row r="6067" spans="5:7">
      <c r="E6067" s="2"/>
      <c r="G6067" s="3"/>
    </row>
    <row r="6068" spans="5:7">
      <c r="E6068" s="2"/>
      <c r="G6068" s="3"/>
    </row>
    <row r="6069" spans="5:7">
      <c r="E6069" s="2"/>
      <c r="G6069" s="3"/>
    </row>
    <row r="6070" spans="5:7">
      <c r="E6070" s="2"/>
      <c r="G6070" s="3"/>
    </row>
    <row r="6071" spans="5:7">
      <c r="E6071" s="2"/>
      <c r="G6071" s="3"/>
    </row>
    <row r="6072" spans="5:7">
      <c r="E6072" s="2"/>
      <c r="G6072" s="3"/>
    </row>
    <row r="6073" spans="5:7">
      <c r="E6073" s="2"/>
      <c r="G6073" s="3"/>
    </row>
    <row r="6074" spans="5:7">
      <c r="E6074" s="2"/>
      <c r="G6074" s="3"/>
    </row>
    <row r="6075" spans="5:7">
      <c r="E6075" s="2"/>
      <c r="G6075" s="3"/>
    </row>
    <row r="6076" spans="5:7">
      <c r="E6076" s="2"/>
      <c r="G6076" s="3"/>
    </row>
    <row r="6077" spans="5:7">
      <c r="E6077" s="2"/>
      <c r="G6077" s="3"/>
    </row>
    <row r="6078" spans="5:7">
      <c r="E6078" s="2"/>
      <c r="G6078" s="3"/>
    </row>
    <row r="6079" spans="5:7">
      <c r="E6079" s="2"/>
      <c r="G6079" s="3"/>
    </row>
    <row r="6080" spans="5:7">
      <c r="E6080" s="2"/>
      <c r="G6080" s="3"/>
    </row>
    <row r="6081" spans="5:7">
      <c r="E6081" s="2"/>
      <c r="G6081" s="3"/>
    </row>
    <row r="6082" spans="5:7">
      <c r="E6082" s="2"/>
      <c r="G6082" s="3"/>
    </row>
    <row r="6083" spans="5:7">
      <c r="E6083" s="2"/>
      <c r="G6083" s="3"/>
    </row>
    <row r="6084" spans="5:7">
      <c r="E6084" s="2"/>
      <c r="G6084" s="3"/>
    </row>
    <row r="6085" spans="5:7">
      <c r="E6085" s="2"/>
      <c r="G6085" s="3"/>
    </row>
    <row r="6086" spans="5:7">
      <c r="E6086" s="2"/>
      <c r="G6086" s="3"/>
    </row>
    <row r="6087" spans="5:7">
      <c r="E6087" s="2"/>
      <c r="G6087" s="3"/>
    </row>
    <row r="6088" spans="5:7">
      <c r="E6088" s="2"/>
      <c r="G6088" s="3"/>
    </row>
    <row r="6089" spans="5:7">
      <c r="E6089" s="2"/>
      <c r="G6089" s="3"/>
    </row>
    <row r="6090" spans="5:7">
      <c r="E6090" s="2"/>
      <c r="G6090" s="3"/>
    </row>
    <row r="6091" spans="5:7">
      <c r="E6091" s="2"/>
      <c r="G6091" s="3"/>
    </row>
    <row r="6092" spans="5:7">
      <c r="E6092" s="2"/>
      <c r="G6092" s="3"/>
    </row>
    <row r="6093" spans="5:7">
      <c r="E6093" s="2"/>
      <c r="G6093" s="3"/>
    </row>
    <row r="6094" spans="5:7">
      <c r="E6094" s="2"/>
      <c r="G6094" s="3"/>
    </row>
    <row r="6095" spans="5:7">
      <c r="E6095" s="2"/>
      <c r="G6095" s="3"/>
    </row>
    <row r="6096" spans="5:7">
      <c r="E6096" s="2"/>
      <c r="G6096" s="3"/>
    </row>
    <row r="6097" spans="5:7">
      <c r="E6097" s="2"/>
      <c r="G6097" s="3"/>
    </row>
    <row r="6098" spans="5:7">
      <c r="E6098" s="2"/>
      <c r="G6098" s="3"/>
    </row>
    <row r="6099" spans="5:7">
      <c r="E6099" s="2"/>
      <c r="G6099" s="3"/>
    </row>
    <row r="6100" spans="5:7">
      <c r="E6100" s="2"/>
      <c r="G6100" s="3"/>
    </row>
    <row r="6101" spans="5:7">
      <c r="E6101" s="2"/>
      <c r="G6101" s="3"/>
    </row>
    <row r="6102" spans="5:7">
      <c r="E6102" s="2"/>
      <c r="G6102" s="3"/>
    </row>
    <row r="6103" spans="5:7">
      <c r="E6103" s="2"/>
      <c r="G6103" s="3"/>
    </row>
    <row r="6104" spans="5:7">
      <c r="E6104" s="2"/>
      <c r="G6104" s="3"/>
    </row>
    <row r="6105" spans="5:7">
      <c r="E6105" s="2"/>
      <c r="G6105" s="3"/>
    </row>
    <row r="6106" spans="5:7">
      <c r="E6106" s="2"/>
      <c r="G6106" s="3"/>
    </row>
    <row r="6107" spans="5:7">
      <c r="E6107" s="2"/>
      <c r="G6107" s="3"/>
    </row>
    <row r="6108" spans="5:7">
      <c r="E6108" s="2"/>
      <c r="G6108" s="3"/>
    </row>
    <row r="6109" spans="5:7">
      <c r="E6109" s="2"/>
      <c r="G6109" s="3"/>
    </row>
    <row r="6110" spans="5:7">
      <c r="E6110" s="2"/>
      <c r="G6110" s="3"/>
    </row>
    <row r="6111" spans="5:7">
      <c r="E6111" s="2"/>
      <c r="G6111" s="3"/>
    </row>
    <row r="6112" spans="5:7">
      <c r="E6112" s="2"/>
      <c r="G6112" s="3"/>
    </row>
    <row r="6113" spans="5:7">
      <c r="E6113" s="2"/>
      <c r="G6113" s="3"/>
    </row>
    <row r="6114" spans="5:7">
      <c r="E6114" s="2"/>
      <c r="G6114" s="3"/>
    </row>
    <row r="6115" spans="5:7">
      <c r="E6115" s="2"/>
      <c r="G6115" s="3"/>
    </row>
    <row r="6116" spans="5:7">
      <c r="E6116" s="2"/>
      <c r="G6116" s="3"/>
    </row>
    <row r="6117" spans="5:7">
      <c r="E6117" s="2"/>
      <c r="G6117" s="3"/>
    </row>
    <row r="6118" spans="5:7">
      <c r="E6118" s="2"/>
      <c r="G6118" s="3"/>
    </row>
    <row r="6119" spans="5:7">
      <c r="E6119" s="2"/>
      <c r="G6119" s="3"/>
    </row>
    <row r="6120" spans="5:7">
      <c r="E6120" s="2"/>
      <c r="G6120" s="3"/>
    </row>
    <row r="6121" spans="5:7">
      <c r="E6121" s="2"/>
      <c r="G6121" s="3"/>
    </row>
    <row r="6122" spans="5:7">
      <c r="E6122" s="2"/>
      <c r="G6122" s="3"/>
    </row>
    <row r="6123" spans="5:7">
      <c r="E6123" s="2"/>
      <c r="G6123" s="3"/>
    </row>
    <row r="6124" spans="5:7">
      <c r="E6124" s="2"/>
      <c r="G6124" s="3"/>
    </row>
    <row r="6125" spans="5:7">
      <c r="E6125" s="2"/>
      <c r="G6125" s="3"/>
    </row>
    <row r="6126" spans="5:7">
      <c r="E6126" s="2"/>
      <c r="G6126" s="3"/>
    </row>
    <row r="6127" spans="5:7">
      <c r="E6127" s="2"/>
      <c r="G6127" s="3"/>
    </row>
    <row r="6128" spans="5:7">
      <c r="E6128" s="2"/>
      <c r="G6128" s="3"/>
    </row>
    <row r="6129" spans="5:7">
      <c r="E6129" s="2"/>
      <c r="G6129" s="3"/>
    </row>
    <row r="6130" spans="5:7">
      <c r="E6130" s="2"/>
      <c r="G6130" s="3"/>
    </row>
    <row r="6131" spans="5:7">
      <c r="E6131" s="2"/>
      <c r="G6131" s="3"/>
    </row>
    <row r="6132" spans="5:7">
      <c r="E6132" s="2"/>
      <c r="G6132" s="3"/>
    </row>
    <row r="6133" spans="5:7">
      <c r="E6133" s="2"/>
      <c r="G6133" s="3"/>
    </row>
    <row r="6134" spans="5:7">
      <c r="E6134" s="2"/>
      <c r="G6134" s="3"/>
    </row>
    <row r="6135" spans="5:7">
      <c r="E6135" s="2"/>
      <c r="G6135" s="3"/>
    </row>
    <row r="6136" spans="5:7">
      <c r="E6136" s="2"/>
      <c r="G6136" s="3"/>
    </row>
    <row r="6137" spans="5:7">
      <c r="E6137" s="2"/>
      <c r="G6137" s="3"/>
    </row>
    <row r="6138" spans="5:7">
      <c r="E6138" s="2"/>
      <c r="G6138" s="3"/>
    </row>
    <row r="6139" spans="5:7">
      <c r="E6139" s="2"/>
      <c r="G6139" s="3"/>
    </row>
    <row r="6140" spans="5:7">
      <c r="E6140" s="2"/>
      <c r="G6140" s="3"/>
    </row>
    <row r="6141" spans="5:7">
      <c r="E6141" s="2"/>
      <c r="G6141" s="3"/>
    </row>
    <row r="6142" spans="5:7">
      <c r="E6142" s="2"/>
      <c r="G6142" s="3"/>
    </row>
    <row r="6143" spans="5:7">
      <c r="E6143" s="2"/>
      <c r="G6143" s="3"/>
    </row>
    <row r="6144" spans="5:7">
      <c r="E6144" s="2"/>
      <c r="G6144" s="3"/>
    </row>
    <row r="6145" spans="5:7">
      <c r="E6145" s="2"/>
      <c r="G6145" s="3"/>
    </row>
    <row r="6146" spans="5:7">
      <c r="E6146" s="2"/>
      <c r="G6146" s="3"/>
    </row>
    <row r="6147" spans="5:7">
      <c r="E6147" s="2"/>
      <c r="G6147" s="3"/>
    </row>
    <row r="6148" spans="5:7">
      <c r="E6148" s="2"/>
      <c r="G6148" s="3"/>
    </row>
    <row r="6149" spans="5:7">
      <c r="E6149" s="2"/>
      <c r="G6149" s="3"/>
    </row>
    <row r="6150" spans="5:7">
      <c r="E6150" s="2"/>
      <c r="G6150" s="3"/>
    </row>
    <row r="6151" spans="5:7">
      <c r="E6151" s="2"/>
      <c r="G6151" s="3"/>
    </row>
    <row r="6152" spans="5:7">
      <c r="E6152" s="2"/>
      <c r="G6152" s="3"/>
    </row>
    <row r="6153" spans="5:7">
      <c r="E6153" s="2"/>
      <c r="G6153" s="3"/>
    </row>
    <row r="6154" spans="5:7">
      <c r="E6154" s="2"/>
      <c r="G6154" s="3"/>
    </row>
    <row r="6155" spans="5:7">
      <c r="E6155" s="2"/>
      <c r="G6155" s="3"/>
    </row>
    <row r="6156" spans="5:7">
      <c r="E6156" s="2"/>
      <c r="G6156" s="3"/>
    </row>
    <row r="6157" spans="5:7">
      <c r="E6157" s="2"/>
      <c r="G6157" s="3"/>
    </row>
    <row r="6158" spans="5:7">
      <c r="E6158" s="2"/>
      <c r="G6158" s="3"/>
    </row>
    <row r="6159" spans="5:7">
      <c r="E6159" s="2"/>
      <c r="G6159" s="3"/>
    </row>
    <row r="6160" spans="5:7">
      <c r="E6160" s="2"/>
      <c r="G6160" s="3"/>
    </row>
    <row r="6161" spans="5:7">
      <c r="E6161" s="2"/>
      <c r="G6161" s="3"/>
    </row>
    <row r="6162" spans="5:7">
      <c r="E6162" s="2"/>
      <c r="G6162" s="3"/>
    </row>
    <row r="6163" spans="5:7">
      <c r="E6163" s="2"/>
      <c r="G6163" s="3"/>
    </row>
    <row r="6164" spans="5:7">
      <c r="E6164" s="2"/>
      <c r="G6164" s="3"/>
    </row>
    <row r="6165" spans="5:7">
      <c r="E6165" s="2"/>
      <c r="G6165" s="3"/>
    </row>
    <row r="6166" spans="5:7">
      <c r="E6166" s="2"/>
      <c r="G6166" s="3"/>
    </row>
    <row r="6167" spans="5:7">
      <c r="E6167" s="2"/>
      <c r="G6167" s="3"/>
    </row>
    <row r="6168" spans="5:7">
      <c r="E6168" s="2"/>
      <c r="G6168" s="3"/>
    </row>
    <row r="6169" spans="5:7">
      <c r="E6169" s="2"/>
      <c r="G6169" s="3"/>
    </row>
    <row r="6170" spans="5:7">
      <c r="E6170" s="2"/>
      <c r="G6170" s="3"/>
    </row>
    <row r="6171" spans="5:7">
      <c r="E6171" s="2"/>
      <c r="G6171" s="3"/>
    </row>
    <row r="6172" spans="5:7">
      <c r="E6172" s="2"/>
      <c r="G6172" s="3"/>
    </row>
    <row r="6173" spans="5:7">
      <c r="E6173" s="2"/>
      <c r="G6173" s="3"/>
    </row>
    <row r="6174" spans="5:7">
      <c r="E6174" s="2"/>
      <c r="G6174" s="3"/>
    </row>
    <row r="6175" spans="5:7">
      <c r="E6175" s="2"/>
      <c r="G6175" s="3"/>
    </row>
    <row r="6176" spans="5:7">
      <c r="E6176" s="2"/>
      <c r="G6176" s="3"/>
    </row>
    <row r="6177" spans="5:7">
      <c r="E6177" s="2"/>
      <c r="G6177" s="3"/>
    </row>
    <row r="6178" spans="5:7">
      <c r="E6178" s="2"/>
      <c r="G6178" s="3"/>
    </row>
    <row r="6179" spans="5:7">
      <c r="E6179" s="2"/>
      <c r="G6179" s="3"/>
    </row>
    <row r="6180" spans="5:7">
      <c r="E6180" s="2"/>
      <c r="G6180" s="3"/>
    </row>
    <row r="6181" spans="5:7">
      <c r="E6181" s="2"/>
      <c r="G6181" s="3"/>
    </row>
    <row r="6182" spans="5:7">
      <c r="E6182" s="2"/>
      <c r="G6182" s="3"/>
    </row>
    <row r="6183" spans="5:7">
      <c r="E6183" s="2"/>
      <c r="G6183" s="3"/>
    </row>
    <row r="6184" spans="5:7">
      <c r="E6184" s="2"/>
      <c r="G6184" s="3"/>
    </row>
    <row r="6185" spans="5:7">
      <c r="E6185" s="2"/>
      <c r="G6185" s="3"/>
    </row>
    <row r="6186" spans="5:7">
      <c r="E6186" s="2"/>
      <c r="G6186" s="3"/>
    </row>
    <row r="6187" spans="5:7">
      <c r="E6187" s="2"/>
      <c r="G6187" s="3"/>
    </row>
    <row r="6188" spans="5:7">
      <c r="E6188" s="2"/>
      <c r="G6188" s="3"/>
    </row>
    <row r="6189" spans="5:7">
      <c r="E6189" s="2"/>
      <c r="G6189" s="3"/>
    </row>
    <row r="6190" spans="5:7">
      <c r="E6190" s="2"/>
      <c r="G6190" s="3"/>
    </row>
    <row r="6191" spans="5:7">
      <c r="E6191" s="2"/>
      <c r="G6191" s="3"/>
    </row>
    <row r="6192" spans="5:7">
      <c r="E6192" s="2"/>
      <c r="G6192" s="3"/>
    </row>
    <row r="6193" spans="5:7">
      <c r="E6193" s="2"/>
      <c r="G6193" s="3"/>
    </row>
    <row r="6194" spans="5:7">
      <c r="E6194" s="2"/>
      <c r="G6194" s="3"/>
    </row>
    <row r="6195" spans="5:7">
      <c r="E6195" s="2"/>
      <c r="G6195" s="3"/>
    </row>
    <row r="6196" spans="5:7">
      <c r="E6196" s="2"/>
      <c r="G6196" s="3"/>
    </row>
    <row r="6197" spans="5:7">
      <c r="E6197" s="2"/>
      <c r="G6197" s="3"/>
    </row>
    <row r="6198" spans="5:7">
      <c r="E6198" s="2"/>
      <c r="G6198" s="3"/>
    </row>
    <row r="6199" spans="5:7">
      <c r="E6199" s="2"/>
      <c r="G6199" s="3"/>
    </row>
    <row r="6200" spans="5:7">
      <c r="E6200" s="2"/>
      <c r="G6200" s="3"/>
    </row>
    <row r="6201" spans="5:7">
      <c r="E6201" s="2"/>
      <c r="G6201" s="3"/>
    </row>
    <row r="6202" spans="5:7">
      <c r="E6202" s="2"/>
      <c r="G6202" s="3"/>
    </row>
    <row r="6203" spans="5:7">
      <c r="E6203" s="2"/>
      <c r="G6203" s="3"/>
    </row>
    <row r="6204" spans="5:7">
      <c r="E6204" s="2"/>
      <c r="G6204" s="3"/>
    </row>
    <row r="6205" spans="5:7">
      <c r="E6205" s="2"/>
      <c r="G6205" s="3"/>
    </row>
    <row r="6206" spans="5:7">
      <c r="E6206" s="2"/>
      <c r="G6206" s="3"/>
    </row>
    <row r="6207" spans="5:7">
      <c r="E6207" s="2"/>
      <c r="G6207" s="3"/>
    </row>
    <row r="6208" spans="5:7">
      <c r="E6208" s="2"/>
      <c r="G6208" s="3"/>
    </row>
    <row r="6209" spans="5:7">
      <c r="E6209" s="2"/>
      <c r="G6209" s="3"/>
    </row>
    <row r="6210" spans="5:7">
      <c r="E6210" s="2"/>
      <c r="G6210" s="3"/>
    </row>
    <row r="6211" spans="5:7">
      <c r="E6211" s="2"/>
      <c r="G6211" s="3"/>
    </row>
    <row r="6212" spans="5:7">
      <c r="E6212" s="2"/>
      <c r="G6212" s="3"/>
    </row>
    <row r="6213" spans="5:7">
      <c r="E6213" s="2"/>
      <c r="G6213" s="3"/>
    </row>
    <row r="6214" spans="5:7">
      <c r="E6214" s="2"/>
      <c r="G6214" s="3"/>
    </row>
    <row r="6215" spans="5:7">
      <c r="E6215" s="2"/>
      <c r="G6215" s="3"/>
    </row>
    <row r="6216" spans="5:7">
      <c r="E6216" s="2"/>
      <c r="G6216" s="3"/>
    </row>
    <row r="6217" spans="5:7">
      <c r="E6217" s="2"/>
      <c r="G6217" s="3"/>
    </row>
    <row r="6218" spans="5:7">
      <c r="E6218" s="2"/>
      <c r="G6218" s="3"/>
    </row>
    <row r="6219" spans="5:7">
      <c r="E6219" s="2"/>
      <c r="G6219" s="3"/>
    </row>
    <row r="6220" spans="5:7">
      <c r="E6220" s="2"/>
      <c r="G6220" s="3"/>
    </row>
    <row r="6221" spans="5:7">
      <c r="E6221" s="2"/>
      <c r="G6221" s="3"/>
    </row>
    <row r="6222" spans="5:7">
      <c r="E6222" s="2"/>
      <c r="G6222" s="3"/>
    </row>
    <row r="6223" spans="5:7">
      <c r="E6223" s="2"/>
      <c r="G6223" s="3"/>
    </row>
    <row r="6224" spans="5:7">
      <c r="E6224" s="2"/>
      <c r="G6224" s="3"/>
    </row>
    <row r="6225" spans="5:7">
      <c r="E6225" s="2"/>
      <c r="G6225" s="3"/>
    </row>
    <row r="6226" spans="5:7">
      <c r="E6226" s="2"/>
      <c r="G6226" s="3"/>
    </row>
    <row r="6227" spans="5:7">
      <c r="E6227" s="2"/>
      <c r="G6227" s="3"/>
    </row>
    <row r="6228" spans="5:7">
      <c r="E6228" s="2"/>
      <c r="G6228" s="3"/>
    </row>
    <row r="6229" spans="5:7">
      <c r="E6229" s="2"/>
      <c r="G6229" s="3"/>
    </row>
    <row r="6230" spans="5:7">
      <c r="E6230" s="2"/>
      <c r="G6230" s="3"/>
    </row>
    <row r="6231" spans="5:7">
      <c r="E6231" s="2"/>
      <c r="G6231" s="3"/>
    </row>
    <row r="6232" spans="5:7">
      <c r="E6232" s="2"/>
      <c r="G6232" s="3"/>
    </row>
    <row r="6233" spans="5:7">
      <c r="E6233" s="2"/>
      <c r="G6233" s="3"/>
    </row>
    <row r="6234" spans="5:7">
      <c r="E6234" s="2"/>
      <c r="G6234" s="3"/>
    </row>
    <row r="6235" spans="5:7">
      <c r="E6235" s="2"/>
      <c r="G6235" s="3"/>
    </row>
    <row r="6236" spans="5:7">
      <c r="E6236" s="2"/>
      <c r="G6236" s="3"/>
    </row>
    <row r="6237" spans="5:7">
      <c r="E6237" s="2"/>
      <c r="G6237" s="3"/>
    </row>
    <row r="6238" spans="5:7">
      <c r="E6238" s="2"/>
      <c r="G6238" s="3"/>
    </row>
    <row r="6239" spans="5:7">
      <c r="E6239" s="2"/>
      <c r="G6239" s="3"/>
    </row>
    <row r="6240" spans="5:7">
      <c r="E6240" s="2"/>
      <c r="G6240" s="3"/>
    </row>
    <row r="6241" spans="5:7">
      <c r="E6241" s="2"/>
      <c r="G6241" s="3"/>
    </row>
    <row r="6242" spans="5:7">
      <c r="E6242" s="2"/>
      <c r="G6242" s="3"/>
    </row>
    <row r="6243" spans="5:7">
      <c r="E6243" s="2"/>
      <c r="G6243" s="3"/>
    </row>
    <row r="6244" spans="5:7">
      <c r="E6244" s="2"/>
      <c r="G6244" s="3"/>
    </row>
    <row r="6245" spans="5:7">
      <c r="E6245" s="2"/>
      <c r="G6245" s="3"/>
    </row>
    <row r="6246" spans="5:7">
      <c r="E6246" s="2"/>
      <c r="G6246" s="3"/>
    </row>
    <row r="6247" spans="5:7">
      <c r="E6247" s="2"/>
      <c r="G6247" s="3"/>
    </row>
    <row r="6248" spans="5:7">
      <c r="E6248" s="2"/>
      <c r="G6248" s="3"/>
    </row>
    <row r="6249" spans="5:7">
      <c r="E6249" s="2"/>
      <c r="G6249" s="3"/>
    </row>
    <row r="6250" spans="5:7">
      <c r="E6250" s="2"/>
      <c r="G6250" s="3"/>
    </row>
    <row r="6251" spans="5:7">
      <c r="E6251" s="2"/>
      <c r="G6251" s="3"/>
    </row>
    <row r="6252" spans="5:7">
      <c r="E6252" s="2"/>
      <c r="G6252" s="3"/>
    </row>
    <row r="6253" spans="5:7">
      <c r="E6253" s="2"/>
      <c r="G6253" s="3"/>
    </row>
    <row r="6254" spans="5:7">
      <c r="E6254" s="2"/>
      <c r="G6254" s="3"/>
    </row>
    <row r="6255" spans="5:7">
      <c r="E6255" s="2"/>
      <c r="G6255" s="3"/>
    </row>
    <row r="6256" spans="5:7">
      <c r="E6256" s="2"/>
      <c r="G6256" s="3"/>
    </row>
    <row r="6257" spans="5:7">
      <c r="E6257" s="2"/>
      <c r="G6257" s="3"/>
    </row>
    <row r="6258" spans="5:7">
      <c r="E6258" s="2"/>
      <c r="G6258" s="3"/>
    </row>
    <row r="6259" spans="5:7">
      <c r="E6259" s="2"/>
      <c r="G6259" s="3"/>
    </row>
    <row r="6260" spans="5:7">
      <c r="E6260" s="2"/>
      <c r="G6260" s="3"/>
    </row>
    <row r="6261" spans="5:7">
      <c r="E6261" s="2"/>
      <c r="G6261" s="3"/>
    </row>
    <row r="6262" spans="5:7">
      <c r="E6262" s="2"/>
      <c r="G6262" s="3"/>
    </row>
    <row r="6263" spans="5:7">
      <c r="E6263" s="2"/>
      <c r="G6263" s="3"/>
    </row>
    <row r="6264" spans="5:7">
      <c r="E6264" s="2"/>
      <c r="G6264" s="3"/>
    </row>
    <row r="6265" spans="5:7">
      <c r="E6265" s="2"/>
      <c r="G6265" s="3"/>
    </row>
    <row r="6266" spans="5:7">
      <c r="E6266" s="2"/>
      <c r="G6266" s="3"/>
    </row>
    <row r="6267" spans="5:7">
      <c r="E6267" s="2"/>
      <c r="G6267" s="3"/>
    </row>
    <row r="6268" spans="5:7">
      <c r="E6268" s="2"/>
      <c r="G6268" s="3"/>
    </row>
    <row r="6269" spans="5:7">
      <c r="E6269" s="2"/>
      <c r="G6269" s="3"/>
    </row>
    <row r="6270" spans="5:7">
      <c r="E6270" s="2"/>
      <c r="G6270" s="3"/>
    </row>
    <row r="6271" spans="5:7">
      <c r="E6271" s="2"/>
      <c r="G6271" s="3"/>
    </row>
    <row r="6272" spans="5:7">
      <c r="E6272" s="2"/>
      <c r="G6272" s="3"/>
    </row>
    <row r="6273" spans="5:7">
      <c r="E6273" s="2"/>
      <c r="G6273" s="3"/>
    </row>
    <row r="6274" spans="5:7">
      <c r="E6274" s="2"/>
      <c r="G6274" s="3"/>
    </row>
    <row r="6275" spans="5:7">
      <c r="E6275" s="2"/>
      <c r="G6275" s="3"/>
    </row>
    <row r="6276" spans="5:7">
      <c r="E6276" s="2"/>
      <c r="G6276" s="3"/>
    </row>
    <row r="6277" spans="5:7">
      <c r="E6277" s="2"/>
      <c r="G6277" s="3"/>
    </row>
    <row r="6278" spans="5:7">
      <c r="E6278" s="2"/>
      <c r="G6278" s="3"/>
    </row>
    <row r="6279" spans="5:7">
      <c r="E6279" s="2"/>
      <c r="G6279" s="3"/>
    </row>
    <row r="6280" spans="5:7">
      <c r="E6280" s="2"/>
      <c r="G6280" s="3"/>
    </row>
    <row r="6281" spans="5:7">
      <c r="E6281" s="2"/>
      <c r="G6281" s="3"/>
    </row>
    <row r="6282" spans="5:7">
      <c r="E6282" s="2"/>
      <c r="G6282" s="3"/>
    </row>
    <row r="6283" spans="5:7">
      <c r="E6283" s="2"/>
      <c r="G6283" s="3"/>
    </row>
    <row r="6284" spans="5:7">
      <c r="E6284" s="2"/>
      <c r="G6284" s="3"/>
    </row>
    <row r="6285" spans="5:7">
      <c r="E6285" s="2"/>
      <c r="G6285" s="3"/>
    </row>
    <row r="6286" spans="5:7">
      <c r="E6286" s="2"/>
      <c r="G6286" s="3"/>
    </row>
    <row r="6287" spans="5:7">
      <c r="E6287" s="2"/>
      <c r="G6287" s="3"/>
    </row>
    <row r="6288" spans="5:7">
      <c r="E6288" s="2"/>
      <c r="G6288" s="3"/>
    </row>
    <row r="6289" spans="5:7">
      <c r="E6289" s="2"/>
      <c r="G6289" s="3"/>
    </row>
    <row r="6290" spans="5:7">
      <c r="E6290" s="2"/>
      <c r="G6290" s="3"/>
    </row>
    <row r="6291" spans="5:7">
      <c r="E6291" s="2"/>
      <c r="G6291" s="3"/>
    </row>
    <row r="6292" spans="5:7">
      <c r="E6292" s="2"/>
      <c r="G6292" s="3"/>
    </row>
    <row r="6293" spans="5:7">
      <c r="E6293" s="2"/>
      <c r="G6293" s="3"/>
    </row>
    <row r="6294" spans="5:7">
      <c r="E6294" s="2"/>
      <c r="G6294" s="3"/>
    </row>
    <row r="6295" spans="5:7">
      <c r="E6295" s="2"/>
      <c r="G6295" s="3"/>
    </row>
    <row r="6296" spans="5:7">
      <c r="E6296" s="2"/>
      <c r="G6296" s="3"/>
    </row>
    <row r="6297" spans="5:7">
      <c r="E6297" s="2"/>
      <c r="G6297" s="3"/>
    </row>
    <row r="6298" spans="5:7">
      <c r="E6298" s="2"/>
      <c r="G6298" s="3"/>
    </row>
    <row r="6299" spans="5:7">
      <c r="E6299" s="2"/>
      <c r="G6299" s="3"/>
    </row>
    <row r="6300" spans="5:7">
      <c r="E6300" s="2"/>
      <c r="G6300" s="3"/>
    </row>
    <row r="6301" spans="5:7">
      <c r="E6301" s="2"/>
      <c r="G6301" s="3"/>
    </row>
    <row r="6302" spans="5:7">
      <c r="E6302" s="2"/>
      <c r="G6302" s="3"/>
    </row>
    <row r="6303" spans="5:7">
      <c r="E6303" s="2"/>
      <c r="G6303" s="3"/>
    </row>
    <row r="6304" spans="5:7">
      <c r="E6304" s="2"/>
      <c r="G6304" s="3"/>
    </row>
    <row r="6305" spans="5:7">
      <c r="E6305" s="2"/>
      <c r="G6305" s="3"/>
    </row>
    <row r="6306" spans="5:7">
      <c r="E6306" s="2"/>
      <c r="G6306" s="3"/>
    </row>
    <row r="6307" spans="5:7">
      <c r="E6307" s="2"/>
      <c r="G6307" s="3"/>
    </row>
    <row r="6308" spans="5:7">
      <c r="E6308" s="2"/>
      <c r="G6308" s="3"/>
    </row>
    <row r="6309" spans="5:7">
      <c r="E6309" s="2"/>
      <c r="G6309" s="3"/>
    </row>
    <row r="6310" spans="5:7">
      <c r="E6310" s="2"/>
      <c r="G6310" s="3"/>
    </row>
    <row r="6311" spans="5:7">
      <c r="E6311" s="2"/>
      <c r="G6311" s="3"/>
    </row>
    <row r="6312" spans="5:7">
      <c r="E6312" s="2"/>
      <c r="G6312" s="3"/>
    </row>
    <row r="6313" spans="5:7">
      <c r="E6313" s="2"/>
      <c r="G6313" s="3"/>
    </row>
    <row r="6314" spans="5:7">
      <c r="E6314" s="2"/>
      <c r="G6314" s="3"/>
    </row>
    <row r="6315" spans="5:7">
      <c r="E6315" s="2"/>
      <c r="G6315" s="3"/>
    </row>
    <row r="6316" spans="5:7">
      <c r="E6316" s="2"/>
      <c r="G6316" s="3"/>
    </row>
    <row r="6317" spans="5:7">
      <c r="E6317" s="2"/>
      <c r="G6317" s="3"/>
    </row>
    <row r="6318" spans="5:7">
      <c r="E6318" s="2"/>
      <c r="G6318" s="3"/>
    </row>
    <row r="6319" spans="5:7">
      <c r="E6319" s="2"/>
      <c r="G6319" s="3"/>
    </row>
    <row r="6320" spans="5:7">
      <c r="E6320" s="2"/>
      <c r="G6320" s="3"/>
    </row>
    <row r="6321" spans="5:7">
      <c r="E6321" s="2"/>
      <c r="G6321" s="3"/>
    </row>
    <row r="6322" spans="5:7">
      <c r="E6322" s="2"/>
      <c r="G6322" s="3"/>
    </row>
    <row r="6323" spans="5:7">
      <c r="E6323" s="2"/>
      <c r="G6323" s="3"/>
    </row>
    <row r="6324" spans="5:7">
      <c r="E6324" s="2"/>
      <c r="G6324" s="3"/>
    </row>
    <row r="6325" spans="5:7">
      <c r="E6325" s="2"/>
      <c r="G6325" s="3"/>
    </row>
    <row r="6326" spans="5:7">
      <c r="E6326" s="2"/>
      <c r="G6326" s="3"/>
    </row>
    <row r="6327" spans="5:7">
      <c r="E6327" s="2"/>
      <c r="G6327" s="3"/>
    </row>
    <row r="6328" spans="5:7">
      <c r="E6328" s="2"/>
      <c r="G6328" s="3"/>
    </row>
    <row r="6329" spans="5:7">
      <c r="E6329" s="2"/>
      <c r="G6329" s="3"/>
    </row>
    <row r="6330" spans="5:7">
      <c r="E6330" s="2"/>
      <c r="G6330" s="3"/>
    </row>
    <row r="6331" spans="5:7">
      <c r="E6331" s="2"/>
      <c r="G6331" s="3"/>
    </row>
    <row r="6332" spans="5:7">
      <c r="E6332" s="2"/>
      <c r="G6332" s="3"/>
    </row>
    <row r="6333" spans="5:7">
      <c r="E6333" s="2"/>
      <c r="G6333" s="3"/>
    </row>
    <row r="6334" spans="5:7">
      <c r="E6334" s="2"/>
      <c r="G6334" s="3"/>
    </row>
    <row r="6335" spans="5:7">
      <c r="E6335" s="2"/>
      <c r="G6335" s="3"/>
    </row>
    <row r="6336" spans="5:7">
      <c r="E6336" s="2"/>
      <c r="G6336" s="3"/>
    </row>
    <row r="6337" spans="5:7">
      <c r="E6337" s="2"/>
      <c r="G6337" s="3"/>
    </row>
    <row r="6338" spans="5:7">
      <c r="E6338" s="2"/>
      <c r="G6338" s="3"/>
    </row>
    <row r="6339" spans="5:7">
      <c r="E6339" s="2"/>
      <c r="G6339" s="3"/>
    </row>
    <row r="6340" spans="5:7">
      <c r="E6340" s="2"/>
      <c r="G6340" s="3"/>
    </row>
    <row r="6341" spans="5:7">
      <c r="E6341" s="2"/>
      <c r="G6341" s="3"/>
    </row>
    <row r="6342" spans="5:7">
      <c r="E6342" s="2"/>
      <c r="G6342" s="3"/>
    </row>
    <row r="6343" spans="5:7">
      <c r="E6343" s="2"/>
      <c r="G6343" s="3"/>
    </row>
    <row r="6344" spans="5:7">
      <c r="E6344" s="2"/>
      <c r="G6344" s="3"/>
    </row>
    <row r="6345" spans="5:7">
      <c r="E6345" s="2"/>
      <c r="G6345" s="3"/>
    </row>
    <row r="6346" spans="5:7">
      <c r="E6346" s="2"/>
      <c r="G6346" s="3"/>
    </row>
    <row r="6347" spans="5:7">
      <c r="E6347" s="2"/>
      <c r="G6347" s="3"/>
    </row>
    <row r="6348" spans="5:7">
      <c r="E6348" s="2"/>
      <c r="G6348" s="3"/>
    </row>
    <row r="6349" spans="5:7">
      <c r="E6349" s="2"/>
      <c r="G6349" s="3"/>
    </row>
    <row r="6350" spans="5:7">
      <c r="E6350" s="2"/>
      <c r="G6350" s="3"/>
    </row>
    <row r="6351" spans="5:7">
      <c r="E6351" s="2"/>
      <c r="G6351" s="3"/>
    </row>
    <row r="6352" spans="5:7">
      <c r="E6352" s="2"/>
      <c r="G6352" s="3"/>
    </row>
    <row r="6353" spans="5:7">
      <c r="E6353" s="2"/>
      <c r="G6353" s="3"/>
    </row>
    <row r="6354" spans="5:7">
      <c r="E6354" s="2"/>
      <c r="G6354" s="3"/>
    </row>
    <row r="6355" spans="5:7">
      <c r="E6355" s="2"/>
      <c r="G6355" s="3"/>
    </row>
    <row r="6356" spans="5:7">
      <c r="E6356" s="2"/>
      <c r="G6356" s="3"/>
    </row>
    <row r="6357" spans="5:7">
      <c r="E6357" s="2"/>
      <c r="G6357" s="3"/>
    </row>
    <row r="6358" spans="5:7">
      <c r="E6358" s="2"/>
      <c r="G6358" s="3"/>
    </row>
    <row r="6359" spans="5:7">
      <c r="E6359" s="2"/>
      <c r="G6359" s="3"/>
    </row>
    <row r="6360" spans="5:7">
      <c r="E6360" s="2"/>
      <c r="G6360" s="3"/>
    </row>
    <row r="6361" spans="5:7">
      <c r="E6361" s="2"/>
      <c r="G6361" s="3"/>
    </row>
    <row r="6362" spans="5:7">
      <c r="E6362" s="2"/>
      <c r="G6362" s="3"/>
    </row>
    <row r="6363" spans="5:7">
      <c r="E6363" s="2"/>
      <c r="G6363" s="3"/>
    </row>
    <row r="6364" spans="5:7">
      <c r="E6364" s="2"/>
      <c r="G6364" s="3"/>
    </row>
    <row r="6365" spans="5:7">
      <c r="E6365" s="2"/>
      <c r="G6365" s="3"/>
    </row>
    <row r="6366" spans="5:7">
      <c r="E6366" s="2"/>
      <c r="G6366" s="3"/>
    </row>
    <row r="6367" spans="5:7">
      <c r="E6367" s="2"/>
      <c r="G6367" s="3"/>
    </row>
    <row r="6368" spans="5:7">
      <c r="E6368" s="2"/>
      <c r="G6368" s="3"/>
    </row>
    <row r="6369" spans="5:7">
      <c r="E6369" s="2"/>
      <c r="G6369" s="3"/>
    </row>
    <row r="6370" spans="5:7">
      <c r="E6370" s="2"/>
      <c r="G6370" s="3"/>
    </row>
    <row r="6371" spans="5:7">
      <c r="E6371" s="2"/>
      <c r="G6371" s="3"/>
    </row>
    <row r="6372" spans="5:7">
      <c r="E6372" s="2"/>
      <c r="G6372" s="3"/>
    </row>
    <row r="6373" spans="5:7">
      <c r="E6373" s="2"/>
      <c r="G6373" s="3"/>
    </row>
    <row r="6374" spans="5:7">
      <c r="E6374" s="2"/>
      <c r="G6374" s="3"/>
    </row>
    <row r="6375" spans="5:7">
      <c r="E6375" s="2"/>
      <c r="G6375" s="3"/>
    </row>
    <row r="6376" spans="5:7">
      <c r="E6376" s="2"/>
      <c r="G6376" s="3"/>
    </row>
    <row r="6377" spans="5:7">
      <c r="E6377" s="2"/>
      <c r="G6377" s="3"/>
    </row>
    <row r="6378" spans="5:7">
      <c r="E6378" s="2"/>
      <c r="G6378" s="3"/>
    </row>
    <row r="6379" spans="5:7">
      <c r="E6379" s="2"/>
      <c r="G6379" s="3"/>
    </row>
    <row r="6380" spans="5:7">
      <c r="E6380" s="2"/>
      <c r="G6380" s="3"/>
    </row>
    <row r="6381" spans="5:7">
      <c r="E6381" s="2"/>
      <c r="G6381" s="3"/>
    </row>
    <row r="6382" spans="5:7">
      <c r="E6382" s="2"/>
      <c r="G6382" s="3"/>
    </row>
    <row r="6383" spans="5:7">
      <c r="E6383" s="2"/>
      <c r="G6383" s="3"/>
    </row>
    <row r="6384" spans="5:7">
      <c r="E6384" s="2"/>
      <c r="G6384" s="3"/>
    </row>
    <row r="6385" spans="5:7">
      <c r="E6385" s="2"/>
      <c r="G6385" s="3"/>
    </row>
    <row r="6386" spans="5:7">
      <c r="E6386" s="2"/>
      <c r="G6386" s="3"/>
    </row>
    <row r="6387" spans="5:7">
      <c r="E6387" s="2"/>
      <c r="G6387" s="3"/>
    </row>
    <row r="6388" spans="5:7">
      <c r="E6388" s="2"/>
      <c r="G6388" s="3"/>
    </row>
    <row r="6389" spans="5:7">
      <c r="E6389" s="2"/>
      <c r="G6389" s="3"/>
    </row>
    <row r="6390" spans="5:7">
      <c r="E6390" s="2"/>
      <c r="G6390" s="3"/>
    </row>
    <row r="6391" spans="5:7">
      <c r="E6391" s="2"/>
      <c r="G6391" s="3"/>
    </row>
    <row r="6392" spans="5:7">
      <c r="E6392" s="2"/>
      <c r="G6392" s="3"/>
    </row>
    <row r="6393" spans="5:7">
      <c r="E6393" s="2"/>
      <c r="G6393" s="3"/>
    </row>
    <row r="6394" spans="5:7">
      <c r="E6394" s="2"/>
      <c r="G6394" s="3"/>
    </row>
    <row r="6395" spans="5:7">
      <c r="E6395" s="2"/>
      <c r="G6395" s="3"/>
    </row>
    <row r="6396" spans="5:7">
      <c r="E6396" s="2"/>
      <c r="G6396" s="3"/>
    </row>
    <row r="6397" spans="5:7">
      <c r="E6397" s="2"/>
      <c r="G6397" s="3"/>
    </row>
    <row r="6398" spans="5:7">
      <c r="E6398" s="2"/>
      <c r="G6398" s="3"/>
    </row>
    <row r="6399" spans="5:7">
      <c r="E6399" s="2"/>
      <c r="G6399" s="3"/>
    </row>
    <row r="6400" spans="5:7">
      <c r="E6400" s="2"/>
      <c r="G6400" s="3"/>
    </row>
    <row r="6401" spans="5:7">
      <c r="E6401" s="2"/>
      <c r="G6401" s="3"/>
    </row>
    <row r="6402" spans="5:7">
      <c r="E6402" s="2"/>
      <c r="G6402" s="3"/>
    </row>
    <row r="6403" spans="5:7">
      <c r="E6403" s="2"/>
      <c r="G6403" s="3"/>
    </row>
    <row r="6404" spans="5:7">
      <c r="E6404" s="2"/>
      <c r="G6404" s="3"/>
    </row>
    <row r="6405" spans="5:7">
      <c r="E6405" s="2"/>
      <c r="G6405" s="3"/>
    </row>
    <row r="6406" spans="5:7">
      <c r="E6406" s="2"/>
      <c r="G6406" s="3"/>
    </row>
    <row r="6407" spans="5:7">
      <c r="E6407" s="2"/>
      <c r="G6407" s="3"/>
    </row>
    <row r="6408" spans="5:7">
      <c r="E6408" s="2"/>
      <c r="G6408" s="3"/>
    </row>
    <row r="6409" spans="5:7">
      <c r="E6409" s="2"/>
      <c r="G6409" s="3"/>
    </row>
    <row r="6410" spans="5:7">
      <c r="E6410" s="2"/>
      <c r="G6410" s="3"/>
    </row>
    <row r="6411" spans="5:7">
      <c r="E6411" s="2"/>
      <c r="G6411" s="3"/>
    </row>
    <row r="6412" spans="5:7">
      <c r="E6412" s="2"/>
      <c r="G6412" s="3"/>
    </row>
    <row r="6413" spans="5:7">
      <c r="E6413" s="2"/>
      <c r="G6413" s="3"/>
    </row>
    <row r="6414" spans="5:7">
      <c r="E6414" s="2"/>
      <c r="G6414" s="3"/>
    </row>
    <row r="6415" spans="5:7">
      <c r="E6415" s="2"/>
      <c r="G6415" s="3"/>
    </row>
    <row r="6416" spans="5:7">
      <c r="E6416" s="2"/>
      <c r="G6416" s="3"/>
    </row>
    <row r="6417" spans="5:7">
      <c r="E6417" s="2"/>
      <c r="G6417" s="3"/>
    </row>
    <row r="6418" spans="5:7">
      <c r="E6418" s="2"/>
      <c r="G6418" s="3"/>
    </row>
    <row r="6419" spans="5:7">
      <c r="E6419" s="2"/>
      <c r="G6419" s="3"/>
    </row>
    <row r="6420" spans="5:7">
      <c r="E6420" s="2"/>
      <c r="G6420" s="3"/>
    </row>
    <row r="6421" spans="5:7">
      <c r="E6421" s="2"/>
      <c r="G6421" s="3"/>
    </row>
    <row r="6422" spans="5:7">
      <c r="E6422" s="2"/>
      <c r="G6422" s="3"/>
    </row>
    <row r="6423" spans="5:7">
      <c r="E6423" s="2"/>
      <c r="G6423" s="3"/>
    </row>
    <row r="6424" spans="5:7">
      <c r="E6424" s="2"/>
      <c r="G6424" s="3"/>
    </row>
    <row r="6425" spans="5:7">
      <c r="E6425" s="2"/>
      <c r="G6425" s="3"/>
    </row>
    <row r="6426" spans="5:7">
      <c r="E6426" s="2"/>
      <c r="G6426" s="3"/>
    </row>
    <row r="6427" spans="5:7">
      <c r="E6427" s="2"/>
      <c r="G6427" s="3"/>
    </row>
    <row r="6428" spans="5:7">
      <c r="E6428" s="2"/>
      <c r="G6428" s="3"/>
    </row>
    <row r="6429" spans="5:7">
      <c r="E6429" s="2"/>
      <c r="G6429" s="3"/>
    </row>
    <row r="6430" spans="5:7">
      <c r="E6430" s="2"/>
      <c r="G6430" s="3"/>
    </row>
    <row r="6431" spans="5:7">
      <c r="E6431" s="2"/>
      <c r="G6431" s="3"/>
    </row>
    <row r="6432" spans="5:7">
      <c r="E6432" s="2"/>
      <c r="G6432" s="3"/>
    </row>
    <row r="6433" spans="5:7">
      <c r="E6433" s="2"/>
      <c r="G6433" s="3"/>
    </row>
    <row r="6434" spans="5:7">
      <c r="E6434" s="2"/>
      <c r="G6434" s="3"/>
    </row>
    <row r="6435" spans="5:7">
      <c r="E6435" s="2"/>
      <c r="G6435" s="3"/>
    </row>
    <row r="6436" spans="5:7">
      <c r="E6436" s="2"/>
      <c r="G6436" s="3"/>
    </row>
    <row r="6437" spans="5:7">
      <c r="E6437" s="2"/>
      <c r="G6437" s="3"/>
    </row>
    <row r="6438" spans="5:7">
      <c r="E6438" s="2"/>
      <c r="G6438" s="3"/>
    </row>
    <row r="6439" spans="5:7">
      <c r="E6439" s="2"/>
      <c r="G6439" s="3"/>
    </row>
    <row r="6440" spans="5:7">
      <c r="E6440" s="2"/>
      <c r="G6440" s="3"/>
    </row>
    <row r="6441" spans="5:7">
      <c r="E6441" s="2"/>
      <c r="G6441" s="3"/>
    </row>
    <row r="6442" spans="5:7">
      <c r="E6442" s="2"/>
      <c r="G6442" s="3"/>
    </row>
    <row r="6443" spans="5:7">
      <c r="E6443" s="2"/>
      <c r="G6443" s="3"/>
    </row>
    <row r="6444" spans="5:7">
      <c r="E6444" s="2"/>
      <c r="G6444" s="3"/>
    </row>
    <row r="6445" spans="5:7">
      <c r="E6445" s="2"/>
      <c r="G6445" s="3"/>
    </row>
    <row r="6446" spans="5:7">
      <c r="E6446" s="2"/>
      <c r="G6446" s="3"/>
    </row>
    <row r="6447" spans="5:7">
      <c r="E6447" s="2"/>
      <c r="G6447" s="3"/>
    </row>
    <row r="6448" spans="5:7">
      <c r="E6448" s="2"/>
      <c r="G6448" s="3"/>
    </row>
    <row r="6449" spans="5:7">
      <c r="E6449" s="2"/>
      <c r="G6449" s="3"/>
    </row>
    <row r="6450" spans="5:7">
      <c r="E6450" s="2"/>
      <c r="G6450" s="3"/>
    </row>
    <row r="6451" spans="5:7">
      <c r="E6451" s="2"/>
      <c r="G6451" s="3"/>
    </row>
    <row r="6452" spans="5:7">
      <c r="E6452" s="2"/>
      <c r="G6452" s="3"/>
    </row>
    <row r="6453" spans="5:7">
      <c r="E6453" s="2"/>
      <c r="G6453" s="3"/>
    </row>
    <row r="6454" spans="5:7">
      <c r="E6454" s="2"/>
      <c r="G6454" s="3"/>
    </row>
    <row r="6455" spans="5:7">
      <c r="E6455" s="2"/>
      <c r="G6455" s="3"/>
    </row>
    <row r="6456" spans="5:7">
      <c r="E6456" s="2"/>
      <c r="G6456" s="3"/>
    </row>
    <row r="6457" spans="5:7">
      <c r="E6457" s="2"/>
      <c r="G6457" s="3"/>
    </row>
    <row r="6458" spans="5:7">
      <c r="E6458" s="2"/>
      <c r="G6458" s="3"/>
    </row>
    <row r="6459" spans="5:7">
      <c r="E6459" s="2"/>
      <c r="G6459" s="3"/>
    </row>
    <row r="6460" spans="5:7">
      <c r="E6460" s="2"/>
      <c r="G6460" s="3"/>
    </row>
    <row r="6461" spans="5:7">
      <c r="E6461" s="2"/>
      <c r="G6461" s="3"/>
    </row>
    <row r="6462" spans="5:7">
      <c r="E6462" s="2"/>
      <c r="G6462" s="3"/>
    </row>
    <row r="6463" spans="5:7">
      <c r="E6463" s="2"/>
      <c r="G6463" s="3"/>
    </row>
    <row r="6464" spans="5:7">
      <c r="E6464" s="2"/>
      <c r="G6464" s="3"/>
    </row>
    <row r="6465" spans="5:7">
      <c r="E6465" s="2"/>
      <c r="G6465" s="3"/>
    </row>
    <row r="6466" spans="5:7">
      <c r="E6466" s="2"/>
      <c r="G6466" s="3"/>
    </row>
    <row r="6467" spans="5:7">
      <c r="E6467" s="2"/>
      <c r="G6467" s="3"/>
    </row>
    <row r="6468" spans="5:7">
      <c r="E6468" s="2"/>
      <c r="G6468" s="3"/>
    </row>
    <row r="6469" spans="5:7">
      <c r="E6469" s="2"/>
      <c r="G6469" s="3"/>
    </row>
    <row r="6470" spans="5:7">
      <c r="E6470" s="2"/>
      <c r="G6470" s="3"/>
    </row>
    <row r="6471" spans="5:7">
      <c r="E6471" s="2"/>
      <c r="G6471" s="3"/>
    </row>
    <row r="6472" spans="5:7">
      <c r="E6472" s="2"/>
      <c r="G6472" s="3"/>
    </row>
    <row r="6473" spans="5:7">
      <c r="E6473" s="2"/>
      <c r="G6473" s="3"/>
    </row>
    <row r="6474" spans="5:7">
      <c r="E6474" s="2"/>
      <c r="G6474" s="3"/>
    </row>
    <row r="6475" spans="5:7">
      <c r="E6475" s="2"/>
      <c r="G6475" s="3"/>
    </row>
    <row r="6476" spans="5:7">
      <c r="E6476" s="2"/>
      <c r="G6476" s="3"/>
    </row>
    <row r="6477" spans="5:7">
      <c r="E6477" s="2"/>
      <c r="G6477" s="3"/>
    </row>
    <row r="6478" spans="5:7">
      <c r="E6478" s="2"/>
      <c r="G6478" s="3"/>
    </row>
    <row r="6479" spans="5:7">
      <c r="E6479" s="2"/>
      <c r="G6479" s="3"/>
    </row>
    <row r="6480" spans="5:7">
      <c r="E6480" s="2"/>
      <c r="G6480" s="3"/>
    </row>
    <row r="6481" spans="5:7">
      <c r="E6481" s="2"/>
      <c r="G6481" s="3"/>
    </row>
    <row r="6482" spans="5:7">
      <c r="E6482" s="2"/>
      <c r="G6482" s="3"/>
    </row>
    <row r="6483" spans="5:7">
      <c r="E6483" s="2"/>
      <c r="G6483" s="3"/>
    </row>
    <row r="6484" spans="5:7">
      <c r="E6484" s="2"/>
      <c r="G6484" s="3"/>
    </row>
    <row r="6485" spans="5:7">
      <c r="E6485" s="2"/>
      <c r="G6485" s="3"/>
    </row>
    <row r="6486" spans="5:7">
      <c r="E6486" s="2"/>
      <c r="G6486" s="3"/>
    </row>
    <row r="6487" spans="5:7">
      <c r="E6487" s="2"/>
      <c r="G6487" s="3"/>
    </row>
    <row r="6488" spans="5:7">
      <c r="E6488" s="2"/>
      <c r="G6488" s="3"/>
    </row>
    <row r="6489" spans="5:7">
      <c r="E6489" s="2"/>
      <c r="G6489" s="3"/>
    </row>
    <row r="6490" spans="5:7">
      <c r="E6490" s="2"/>
      <c r="G6490" s="3"/>
    </row>
    <row r="6491" spans="5:7">
      <c r="E6491" s="2"/>
      <c r="G6491" s="3"/>
    </row>
    <row r="6492" spans="5:7">
      <c r="E6492" s="2"/>
      <c r="G6492" s="3"/>
    </row>
    <row r="6493" spans="5:7">
      <c r="E6493" s="2"/>
      <c r="G6493" s="3"/>
    </row>
    <row r="6494" spans="5:7">
      <c r="E6494" s="2"/>
      <c r="G6494" s="3"/>
    </row>
    <row r="6495" spans="5:7">
      <c r="E6495" s="2"/>
      <c r="G6495" s="3"/>
    </row>
    <row r="6496" spans="5:7">
      <c r="E6496" s="2"/>
      <c r="G6496" s="3"/>
    </row>
    <row r="6497" spans="5:7">
      <c r="E6497" s="2"/>
      <c r="G6497" s="3"/>
    </row>
    <row r="6498" spans="5:7">
      <c r="E6498" s="2"/>
      <c r="G6498" s="3"/>
    </row>
    <row r="6499" spans="5:7">
      <c r="E6499" s="2"/>
      <c r="G6499" s="3"/>
    </row>
    <row r="6500" spans="5:7">
      <c r="E6500" s="2"/>
      <c r="G6500" s="3"/>
    </row>
    <row r="6501" spans="5:7">
      <c r="E6501" s="2"/>
      <c r="G6501" s="3"/>
    </row>
    <row r="6502" spans="5:7">
      <c r="E6502" s="2"/>
      <c r="G6502" s="3"/>
    </row>
    <row r="6503" spans="5:7">
      <c r="E6503" s="2"/>
      <c r="G6503" s="3"/>
    </row>
    <row r="6504" spans="5:7">
      <c r="E6504" s="2"/>
      <c r="G6504" s="3"/>
    </row>
    <row r="6505" spans="5:7">
      <c r="E6505" s="2"/>
      <c r="G6505" s="3"/>
    </row>
    <row r="6506" spans="5:7">
      <c r="E6506" s="2"/>
      <c r="G6506" s="3"/>
    </row>
    <row r="6507" spans="5:7">
      <c r="E6507" s="2"/>
      <c r="G6507" s="3"/>
    </row>
    <row r="6508" spans="5:7">
      <c r="E6508" s="2"/>
      <c r="G6508" s="3"/>
    </row>
    <row r="6509" spans="5:7">
      <c r="E6509" s="2"/>
      <c r="G6509" s="3"/>
    </row>
    <row r="6510" spans="5:7">
      <c r="E6510" s="2"/>
      <c r="G6510" s="3"/>
    </row>
    <row r="6511" spans="5:7">
      <c r="E6511" s="2"/>
      <c r="G6511" s="3"/>
    </row>
    <row r="6512" spans="5:7">
      <c r="E6512" s="2"/>
      <c r="G6512" s="3"/>
    </row>
    <row r="6513" spans="5:7">
      <c r="E6513" s="2"/>
      <c r="G6513" s="3"/>
    </row>
    <row r="6514" spans="5:7">
      <c r="E6514" s="2"/>
      <c r="G6514" s="3"/>
    </row>
    <row r="6515" spans="5:7">
      <c r="E6515" s="2"/>
      <c r="G6515" s="3"/>
    </row>
    <row r="6516" spans="5:7">
      <c r="E6516" s="2"/>
      <c r="G6516" s="3"/>
    </row>
    <row r="6517" spans="5:7">
      <c r="E6517" s="2"/>
      <c r="G6517" s="3"/>
    </row>
    <row r="6518" spans="5:7">
      <c r="E6518" s="2"/>
      <c r="G6518" s="3"/>
    </row>
    <row r="6519" spans="5:7">
      <c r="E6519" s="2"/>
      <c r="G6519" s="3"/>
    </row>
    <row r="6520" spans="5:7">
      <c r="E6520" s="2"/>
      <c r="G6520" s="3"/>
    </row>
    <row r="6521" spans="5:7">
      <c r="E6521" s="2"/>
      <c r="G6521" s="3"/>
    </row>
    <row r="6522" spans="5:7">
      <c r="E6522" s="2"/>
      <c r="G6522" s="3"/>
    </row>
    <row r="6523" spans="5:7">
      <c r="E6523" s="2"/>
      <c r="G6523" s="3"/>
    </row>
    <row r="6524" spans="5:7">
      <c r="E6524" s="2"/>
      <c r="G6524" s="3"/>
    </row>
    <row r="6525" spans="5:7">
      <c r="E6525" s="2"/>
      <c r="G6525" s="3"/>
    </row>
    <row r="6526" spans="5:7">
      <c r="E6526" s="2"/>
      <c r="G6526" s="3"/>
    </row>
    <row r="6527" spans="5:7">
      <c r="E6527" s="2"/>
      <c r="G6527" s="3"/>
    </row>
    <row r="6528" spans="5:7">
      <c r="E6528" s="2"/>
      <c r="G6528" s="3"/>
    </row>
    <row r="6529" spans="5:7">
      <c r="E6529" s="2"/>
      <c r="G6529" s="3"/>
    </row>
    <row r="6530" spans="5:7">
      <c r="E6530" s="2"/>
      <c r="G6530" s="3"/>
    </row>
    <row r="6531" spans="5:7">
      <c r="E6531" s="2"/>
      <c r="G6531" s="3"/>
    </row>
    <row r="6532" spans="5:7">
      <c r="E6532" s="2"/>
      <c r="G6532" s="3"/>
    </row>
    <row r="6533" spans="5:7">
      <c r="E6533" s="2"/>
      <c r="G6533" s="3"/>
    </row>
    <row r="6534" spans="5:7">
      <c r="E6534" s="2"/>
      <c r="G6534" s="3"/>
    </row>
    <row r="6535" spans="5:7">
      <c r="E6535" s="2"/>
      <c r="G6535" s="3"/>
    </row>
    <row r="6536" spans="5:7">
      <c r="E6536" s="2"/>
      <c r="G6536" s="3"/>
    </row>
    <row r="6537" spans="5:7">
      <c r="E6537" s="2"/>
      <c r="G6537" s="3"/>
    </row>
    <row r="6538" spans="5:7">
      <c r="E6538" s="2"/>
      <c r="G6538" s="3"/>
    </row>
    <row r="6539" spans="5:7">
      <c r="E6539" s="2"/>
      <c r="G6539" s="3"/>
    </row>
    <row r="6540" spans="5:7">
      <c r="E6540" s="2"/>
      <c r="G6540" s="3"/>
    </row>
    <row r="6541" spans="5:7">
      <c r="E6541" s="2"/>
      <c r="G6541" s="3"/>
    </row>
    <row r="6542" spans="5:7">
      <c r="E6542" s="2"/>
      <c r="G6542" s="3"/>
    </row>
    <row r="6543" spans="5:7">
      <c r="E6543" s="2"/>
      <c r="G6543" s="3"/>
    </row>
    <row r="6544" spans="5:7">
      <c r="E6544" s="2"/>
      <c r="G6544" s="3"/>
    </row>
    <row r="6545" spans="5:7">
      <c r="E6545" s="2"/>
      <c r="G6545" s="3"/>
    </row>
    <row r="6546" spans="5:7">
      <c r="E6546" s="2"/>
      <c r="G6546" s="3"/>
    </row>
    <row r="6547" spans="5:7">
      <c r="E6547" s="2"/>
      <c r="G6547" s="3"/>
    </row>
    <row r="6548" spans="5:7">
      <c r="E6548" s="2"/>
      <c r="G6548" s="3"/>
    </row>
    <row r="6549" spans="5:7">
      <c r="E6549" s="2"/>
      <c r="G6549" s="3"/>
    </row>
    <row r="6550" spans="5:7">
      <c r="E6550" s="2"/>
      <c r="G6550" s="3"/>
    </row>
    <row r="6551" spans="5:7">
      <c r="E6551" s="2"/>
      <c r="G6551" s="3"/>
    </row>
    <row r="6552" spans="5:7">
      <c r="E6552" s="2"/>
      <c r="G6552" s="3"/>
    </row>
    <row r="6553" spans="5:7">
      <c r="E6553" s="2"/>
      <c r="G6553" s="3"/>
    </row>
    <row r="6554" spans="5:7">
      <c r="E6554" s="2"/>
      <c r="G6554" s="3"/>
    </row>
    <row r="6555" spans="5:7">
      <c r="E6555" s="2"/>
      <c r="G6555" s="3"/>
    </row>
    <row r="6556" spans="5:7">
      <c r="E6556" s="2"/>
      <c r="G6556" s="3"/>
    </row>
    <row r="6557" spans="5:7">
      <c r="E6557" s="2"/>
      <c r="G6557" s="3"/>
    </row>
    <row r="6558" spans="5:7">
      <c r="E6558" s="2"/>
      <c r="G6558" s="3"/>
    </row>
    <row r="6559" spans="5:7">
      <c r="E6559" s="2"/>
      <c r="G6559" s="3"/>
    </row>
    <row r="6560" spans="5:7">
      <c r="E6560" s="2"/>
      <c r="G6560" s="3"/>
    </row>
    <row r="6561" spans="5:7">
      <c r="E6561" s="2"/>
      <c r="G6561" s="3"/>
    </row>
    <row r="6562" spans="5:7">
      <c r="E6562" s="2"/>
      <c r="G6562" s="3"/>
    </row>
    <row r="6563" spans="5:7">
      <c r="E6563" s="2"/>
      <c r="G6563" s="3"/>
    </row>
    <row r="6564" spans="5:7">
      <c r="E6564" s="2"/>
      <c r="G6564" s="3"/>
    </row>
    <row r="6565" spans="5:7">
      <c r="E6565" s="2"/>
      <c r="G6565" s="3"/>
    </row>
    <row r="6566" spans="5:7">
      <c r="E6566" s="2"/>
      <c r="G6566" s="3"/>
    </row>
    <row r="6567" spans="5:7">
      <c r="E6567" s="2"/>
      <c r="G6567" s="3"/>
    </row>
    <row r="6568" spans="5:7">
      <c r="E6568" s="2"/>
      <c r="G6568" s="3"/>
    </row>
    <row r="6569" spans="5:7">
      <c r="E6569" s="2"/>
      <c r="G6569" s="3"/>
    </row>
    <row r="6570" spans="5:7">
      <c r="E6570" s="2"/>
      <c r="G6570" s="3"/>
    </row>
    <row r="6571" spans="5:7">
      <c r="E6571" s="2"/>
      <c r="G6571" s="3"/>
    </row>
    <row r="6572" spans="5:7">
      <c r="E6572" s="2"/>
      <c r="G6572" s="3"/>
    </row>
    <row r="6573" spans="5:7">
      <c r="E6573" s="2"/>
      <c r="G6573" s="3"/>
    </row>
    <row r="6574" spans="5:7">
      <c r="E6574" s="2"/>
      <c r="G6574" s="3"/>
    </row>
    <row r="6575" spans="5:7">
      <c r="E6575" s="2"/>
      <c r="G6575" s="3"/>
    </row>
    <row r="6576" spans="5:7">
      <c r="E6576" s="2"/>
      <c r="G6576" s="3"/>
    </row>
    <row r="6577" spans="5:7">
      <c r="E6577" s="2"/>
      <c r="G6577" s="3"/>
    </row>
    <row r="6578" spans="5:7">
      <c r="E6578" s="2"/>
      <c r="G6578" s="3"/>
    </row>
    <row r="6579" spans="5:7">
      <c r="E6579" s="2"/>
      <c r="G6579" s="3"/>
    </row>
    <row r="6580" spans="5:7">
      <c r="E6580" s="2"/>
      <c r="G6580" s="3"/>
    </row>
    <row r="6581" spans="5:7">
      <c r="E6581" s="2"/>
      <c r="G6581" s="3"/>
    </row>
    <row r="6582" spans="5:7">
      <c r="E6582" s="2"/>
      <c r="G6582" s="3"/>
    </row>
    <row r="6583" spans="5:7">
      <c r="E6583" s="2"/>
      <c r="G6583" s="3"/>
    </row>
    <row r="6584" spans="5:7">
      <c r="E6584" s="2"/>
      <c r="G6584" s="3"/>
    </row>
    <row r="6585" spans="5:7">
      <c r="E6585" s="2"/>
      <c r="G6585" s="3"/>
    </row>
    <row r="6586" spans="5:7">
      <c r="E6586" s="2"/>
      <c r="G6586" s="3"/>
    </row>
    <row r="6587" spans="5:7">
      <c r="E6587" s="2"/>
      <c r="G6587" s="3"/>
    </row>
    <row r="6588" spans="5:7">
      <c r="E6588" s="2"/>
      <c r="G6588" s="3"/>
    </row>
    <row r="6589" spans="5:7">
      <c r="E6589" s="2"/>
      <c r="G6589" s="3"/>
    </row>
    <row r="6590" spans="5:7">
      <c r="E6590" s="2"/>
      <c r="G6590" s="3"/>
    </row>
    <row r="6591" spans="5:7">
      <c r="E6591" s="2"/>
      <c r="G6591" s="3"/>
    </row>
    <row r="6592" spans="5:7">
      <c r="E6592" s="2"/>
      <c r="G6592" s="3"/>
    </row>
    <row r="6593" spans="5:7">
      <c r="E6593" s="2"/>
      <c r="G6593" s="3"/>
    </row>
    <row r="6594" spans="5:7">
      <c r="E6594" s="2"/>
      <c r="G6594" s="3"/>
    </row>
    <row r="6595" spans="5:7">
      <c r="E6595" s="2"/>
      <c r="G6595" s="3"/>
    </row>
    <row r="6596" spans="5:7">
      <c r="E6596" s="2"/>
      <c r="G6596" s="3"/>
    </row>
    <row r="6597" spans="5:7">
      <c r="E6597" s="2"/>
      <c r="G6597" s="3"/>
    </row>
    <row r="6598" spans="5:7">
      <c r="E6598" s="2"/>
      <c r="G6598" s="3"/>
    </row>
    <row r="6599" spans="5:7">
      <c r="E6599" s="2"/>
      <c r="G6599" s="3"/>
    </row>
    <row r="6600" spans="5:7">
      <c r="E6600" s="2"/>
      <c r="G6600" s="3"/>
    </row>
    <row r="6601" spans="5:7">
      <c r="E6601" s="2"/>
      <c r="G6601" s="3"/>
    </row>
    <row r="6602" spans="5:7">
      <c r="E6602" s="2"/>
      <c r="G6602" s="3"/>
    </row>
    <row r="6603" spans="5:7">
      <c r="E6603" s="2"/>
      <c r="G6603" s="3"/>
    </row>
    <row r="6604" spans="5:7">
      <c r="E6604" s="2"/>
      <c r="G6604" s="3"/>
    </row>
    <row r="6605" spans="5:7">
      <c r="E6605" s="2"/>
      <c r="G6605" s="3"/>
    </row>
    <row r="6606" spans="5:7">
      <c r="E6606" s="2"/>
      <c r="G6606" s="3"/>
    </row>
    <row r="6607" spans="5:7">
      <c r="E6607" s="2"/>
      <c r="G6607" s="3"/>
    </row>
    <row r="6608" spans="5:7">
      <c r="E6608" s="2"/>
      <c r="G6608" s="3"/>
    </row>
    <row r="6609" spans="5:7">
      <c r="E6609" s="2"/>
      <c r="G6609" s="3"/>
    </row>
    <row r="6610" spans="5:7">
      <c r="E6610" s="2"/>
      <c r="G6610" s="3"/>
    </row>
    <row r="6611" spans="5:7">
      <c r="E6611" s="2"/>
      <c r="G6611" s="3"/>
    </row>
    <row r="6612" spans="5:7">
      <c r="E6612" s="2"/>
      <c r="G6612" s="3"/>
    </row>
    <row r="6613" spans="5:7">
      <c r="E6613" s="2"/>
      <c r="G6613" s="3"/>
    </row>
    <row r="6614" spans="5:7">
      <c r="E6614" s="2"/>
      <c r="G6614" s="3"/>
    </row>
    <row r="6615" spans="5:7">
      <c r="E6615" s="2"/>
      <c r="G6615" s="3"/>
    </row>
    <row r="6616" spans="5:7">
      <c r="E6616" s="2"/>
      <c r="G6616" s="3"/>
    </row>
    <row r="6617" spans="5:7">
      <c r="E6617" s="2"/>
      <c r="G6617" s="3"/>
    </row>
    <row r="6618" spans="5:7">
      <c r="E6618" s="2"/>
      <c r="G6618" s="3"/>
    </row>
    <row r="6619" spans="5:7">
      <c r="E6619" s="2"/>
      <c r="G6619" s="3"/>
    </row>
    <row r="6620" spans="5:7">
      <c r="E6620" s="2"/>
      <c r="G6620" s="3"/>
    </row>
    <row r="6621" spans="5:7">
      <c r="E6621" s="2"/>
      <c r="G6621" s="3"/>
    </row>
    <row r="6622" spans="5:7">
      <c r="E6622" s="2"/>
      <c r="G6622" s="3"/>
    </row>
    <row r="6623" spans="5:7">
      <c r="E6623" s="2"/>
      <c r="G6623" s="3"/>
    </row>
    <row r="6624" spans="5:7">
      <c r="E6624" s="2"/>
      <c r="G6624" s="3"/>
    </row>
    <row r="6625" spans="5:7">
      <c r="E6625" s="2"/>
      <c r="G6625" s="3"/>
    </row>
    <row r="6626" spans="5:7">
      <c r="E6626" s="2"/>
      <c r="G6626" s="3"/>
    </row>
    <row r="6627" spans="5:7">
      <c r="E6627" s="2"/>
      <c r="G6627" s="3"/>
    </row>
    <row r="6628" spans="5:7">
      <c r="E6628" s="2"/>
      <c r="G6628" s="3"/>
    </row>
    <row r="6629" spans="5:7">
      <c r="E6629" s="2"/>
      <c r="G6629" s="3"/>
    </row>
    <row r="6630" spans="5:7">
      <c r="E6630" s="2"/>
      <c r="G6630" s="3"/>
    </row>
    <row r="6631" spans="5:7">
      <c r="E6631" s="2"/>
      <c r="G6631" s="3"/>
    </row>
    <row r="6632" spans="5:7">
      <c r="E6632" s="2"/>
      <c r="G6632" s="3"/>
    </row>
    <row r="6633" spans="5:7">
      <c r="E6633" s="2"/>
      <c r="G6633" s="3"/>
    </row>
    <row r="6634" spans="5:7">
      <c r="E6634" s="2"/>
      <c r="G6634" s="3"/>
    </row>
    <row r="6635" spans="5:7">
      <c r="E6635" s="2"/>
      <c r="G6635" s="3"/>
    </row>
    <row r="6636" spans="5:7">
      <c r="E6636" s="2"/>
      <c r="G6636" s="3"/>
    </row>
    <row r="6637" spans="5:7">
      <c r="E6637" s="2"/>
      <c r="G6637" s="3"/>
    </row>
    <row r="6638" spans="5:7">
      <c r="E6638" s="2"/>
      <c r="G6638" s="3"/>
    </row>
    <row r="6639" spans="5:7">
      <c r="E6639" s="2"/>
      <c r="G6639" s="3"/>
    </row>
    <row r="6640" spans="5:7">
      <c r="E6640" s="2"/>
      <c r="G6640" s="3"/>
    </row>
    <row r="6641" spans="5:7">
      <c r="E6641" s="2"/>
      <c r="G6641" s="3"/>
    </row>
    <row r="6642" spans="5:7">
      <c r="E6642" s="2"/>
      <c r="G6642" s="3"/>
    </row>
    <row r="6643" spans="5:7">
      <c r="E6643" s="2"/>
      <c r="G6643" s="3"/>
    </row>
    <row r="6644" spans="5:7">
      <c r="E6644" s="2"/>
      <c r="G6644" s="3"/>
    </row>
    <row r="6645" spans="5:7">
      <c r="E6645" s="2"/>
      <c r="G6645" s="3"/>
    </row>
    <row r="6646" spans="5:7">
      <c r="E6646" s="2"/>
      <c r="G6646" s="3"/>
    </row>
    <row r="6647" spans="5:7">
      <c r="E6647" s="2"/>
      <c r="G6647" s="3"/>
    </row>
    <row r="6648" spans="5:7">
      <c r="E6648" s="2"/>
      <c r="G6648" s="3"/>
    </row>
    <row r="6649" spans="5:7">
      <c r="E6649" s="2"/>
      <c r="G6649" s="3"/>
    </row>
    <row r="6650" spans="5:7">
      <c r="E6650" s="2"/>
      <c r="G6650" s="3"/>
    </row>
    <row r="6651" spans="5:7">
      <c r="E6651" s="2"/>
      <c r="G6651" s="3"/>
    </row>
    <row r="6652" spans="5:7">
      <c r="E6652" s="2"/>
      <c r="G6652" s="3"/>
    </row>
    <row r="6653" spans="5:7">
      <c r="E6653" s="2"/>
      <c r="G6653" s="3"/>
    </row>
    <row r="6654" spans="5:7">
      <c r="E6654" s="2"/>
      <c r="G6654" s="3"/>
    </row>
    <row r="6655" spans="5:7">
      <c r="E6655" s="2"/>
      <c r="G6655" s="3"/>
    </row>
    <row r="6656" spans="5:7">
      <c r="E6656" s="2"/>
      <c r="G6656" s="3"/>
    </row>
    <row r="6657" spans="5:7">
      <c r="E6657" s="2"/>
      <c r="G6657" s="3"/>
    </row>
    <row r="6658" spans="5:7">
      <c r="E6658" s="2"/>
      <c r="G6658" s="3"/>
    </row>
    <row r="6659" spans="5:7">
      <c r="E6659" s="2"/>
      <c r="G6659" s="3"/>
    </row>
    <row r="6660" spans="5:7">
      <c r="E6660" s="2"/>
      <c r="G6660" s="3"/>
    </row>
    <row r="6661" spans="5:7">
      <c r="E6661" s="2"/>
      <c r="G6661" s="3"/>
    </row>
    <row r="6662" spans="5:7">
      <c r="E6662" s="2"/>
      <c r="G6662" s="3"/>
    </row>
    <row r="6663" spans="5:7">
      <c r="E6663" s="2"/>
      <c r="G6663" s="3"/>
    </row>
    <row r="6664" spans="5:7">
      <c r="E6664" s="2"/>
      <c r="G6664" s="3"/>
    </row>
    <row r="6665" spans="5:7">
      <c r="E6665" s="2"/>
      <c r="G6665" s="3"/>
    </row>
    <row r="6666" spans="5:7">
      <c r="E6666" s="2"/>
      <c r="G6666" s="3"/>
    </row>
    <row r="6667" spans="5:7">
      <c r="E6667" s="2"/>
      <c r="G6667" s="3"/>
    </row>
    <row r="6668" spans="5:7">
      <c r="E6668" s="2"/>
      <c r="G6668" s="3"/>
    </row>
    <row r="6669" spans="5:7">
      <c r="E6669" s="2"/>
      <c r="G6669" s="3"/>
    </row>
    <row r="6670" spans="5:7">
      <c r="E6670" s="2"/>
      <c r="G6670" s="3"/>
    </row>
    <row r="6671" spans="5:7">
      <c r="E6671" s="2"/>
      <c r="G6671" s="3"/>
    </row>
    <row r="6672" spans="5:7">
      <c r="E6672" s="2"/>
      <c r="G6672" s="3"/>
    </row>
    <row r="6673" spans="5:7">
      <c r="E6673" s="2"/>
      <c r="G6673" s="3"/>
    </row>
    <row r="6674" spans="5:7">
      <c r="E6674" s="2"/>
      <c r="G6674" s="3"/>
    </row>
    <row r="6675" spans="5:7">
      <c r="E6675" s="2"/>
      <c r="G6675" s="3"/>
    </row>
    <row r="6676" spans="5:7">
      <c r="E6676" s="2"/>
      <c r="G6676" s="3"/>
    </row>
    <row r="6677" spans="5:7">
      <c r="E6677" s="2"/>
      <c r="G6677" s="3"/>
    </row>
    <row r="6678" spans="5:7">
      <c r="E6678" s="2"/>
      <c r="G6678" s="3"/>
    </row>
    <row r="6679" spans="5:7">
      <c r="E6679" s="2"/>
      <c r="G6679" s="3"/>
    </row>
    <row r="6680" spans="5:7">
      <c r="E6680" s="2"/>
      <c r="G6680" s="3"/>
    </row>
    <row r="6681" spans="5:7">
      <c r="E6681" s="2"/>
      <c r="G6681" s="3"/>
    </row>
    <row r="6682" spans="5:7">
      <c r="E6682" s="2"/>
      <c r="G6682" s="3"/>
    </row>
    <row r="6683" spans="5:7">
      <c r="E6683" s="2"/>
      <c r="G6683" s="3"/>
    </row>
    <row r="6684" spans="5:7">
      <c r="E6684" s="2"/>
      <c r="G6684" s="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8621"/>
  <sheetViews>
    <sheetView tabSelected="1" workbookViewId="0">
      <selection activeCell="E11" sqref="E11"/>
    </sheetView>
  </sheetViews>
  <sheetFormatPr defaultRowHeight="15.75"/>
  <cols>
    <col min="1" max="1" width="19" bestFit="1" customWidth="1"/>
    <col min="2" max="2" width="12.625" customWidth="1"/>
    <col min="3" max="3" width="14.875" bestFit="1" customWidth="1"/>
    <col min="5" max="5" width="11.625" customWidth="1"/>
    <col min="6" max="6" width="10.125" style="24" bestFit="1" customWidth="1"/>
    <col min="8" max="8" width="14.25" bestFit="1" customWidth="1"/>
    <col min="9" max="9" width="13" bestFit="1" customWidth="1"/>
    <col min="10" max="10" width="17.625" bestFit="1" customWidth="1"/>
    <col min="11" max="11" width="68" customWidth="1"/>
    <col min="12" max="12" width="30.125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3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>
        <v>42005</v>
      </c>
      <c r="F2" s="24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>
        <v>42005</v>
      </c>
      <c r="F3" s="24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>
        <v>42005</v>
      </c>
      <c r="F4" s="24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>
        <v>42005</v>
      </c>
      <c r="F5" s="24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>
        <v>42005</v>
      </c>
      <c r="F6" s="24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>
        <v>42005</v>
      </c>
      <c r="F7" s="24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>
        <v>42005</v>
      </c>
      <c r="F8" s="24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>
        <v>42005</v>
      </c>
      <c r="F9" s="24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>
        <v>42005</v>
      </c>
      <c r="F10" s="24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>
        <v>42005</v>
      </c>
      <c r="F11" s="24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>
        <v>42005</v>
      </c>
      <c r="F12" s="24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>
        <v>42005</v>
      </c>
      <c r="F13" s="24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>
        <v>42005</v>
      </c>
      <c r="F14" s="24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>
        <v>42005</v>
      </c>
      <c r="F15" s="24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>
        <v>42005</v>
      </c>
      <c r="F16" s="24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>
        <v>42005</v>
      </c>
      <c r="F17" s="24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>
        <v>42005</v>
      </c>
      <c r="F18" s="24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>
        <v>42005</v>
      </c>
      <c r="F19" s="24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>
        <v>42005</v>
      </c>
      <c r="F20" s="24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>
        <v>42005</v>
      </c>
      <c r="F21" s="24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>
        <v>42005</v>
      </c>
      <c r="F22" s="24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>
        <v>42005</v>
      </c>
      <c r="F23" s="24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>
        <v>42005</v>
      </c>
      <c r="F24" s="24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>
        <v>42005</v>
      </c>
      <c r="F25" s="24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>
        <v>42005</v>
      </c>
      <c r="F26" s="24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>
        <v>42005</v>
      </c>
      <c r="F27" s="24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>
        <v>42005</v>
      </c>
      <c r="F28" s="24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>
        <v>42005</v>
      </c>
      <c r="F29" s="24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>
        <v>42005</v>
      </c>
      <c r="F30" s="24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>
        <v>42005</v>
      </c>
      <c r="F31" s="24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>
        <v>42005</v>
      </c>
      <c r="F32" s="24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>
        <v>42005</v>
      </c>
      <c r="F33" s="24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>
        <v>42005</v>
      </c>
      <c r="F34" s="24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>
        <v>42005</v>
      </c>
      <c r="F35" s="24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>
        <v>42005</v>
      </c>
      <c r="F36" s="24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>
        <v>42005</v>
      </c>
      <c r="F37" s="24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>
        <v>42005</v>
      </c>
      <c r="F38" s="24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>
        <v>42005</v>
      </c>
      <c r="F39" s="24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>
        <v>42005</v>
      </c>
      <c r="F40" s="24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>
        <v>42005</v>
      </c>
      <c r="F41" s="24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>
        <v>42005</v>
      </c>
      <c r="F42" s="24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>
        <v>42005</v>
      </c>
      <c r="F43" s="24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>
        <v>42005</v>
      </c>
      <c r="F44" s="24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>
        <v>42005</v>
      </c>
      <c r="F45" s="24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>
        <v>42005</v>
      </c>
      <c r="F46" s="24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>
        <v>42005</v>
      </c>
      <c r="F47" s="24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>
        <v>42005</v>
      </c>
      <c r="F48" s="24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>
        <v>42005</v>
      </c>
      <c r="F49" s="24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>
        <v>42005</v>
      </c>
      <c r="F50" s="24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>
        <v>42005</v>
      </c>
      <c r="F51" s="24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>
        <v>42005</v>
      </c>
      <c r="F52" s="24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>
        <v>42005</v>
      </c>
      <c r="F53" s="24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>
        <v>42005</v>
      </c>
      <c r="F54" s="24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>
        <v>42005</v>
      </c>
      <c r="F55" s="24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>
        <v>42005</v>
      </c>
      <c r="F56" s="24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>
        <v>42005</v>
      </c>
      <c r="F57" s="24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>
        <v>42005</v>
      </c>
      <c r="F58" s="24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>
        <v>42005</v>
      </c>
      <c r="F59" s="24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>
        <v>42005</v>
      </c>
      <c r="F60" s="24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>
        <v>42005</v>
      </c>
      <c r="F61" s="24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>
        <v>42005</v>
      </c>
      <c r="F62" s="24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>
        <v>42005</v>
      </c>
      <c r="F63" s="24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>
        <v>42005</v>
      </c>
      <c r="F64" s="24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>
        <v>42005</v>
      </c>
      <c r="F65" s="24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>
        <v>42005</v>
      </c>
      <c r="F66" s="24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>
        <v>42005</v>
      </c>
      <c r="F67" s="24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>
        <v>42005</v>
      </c>
      <c r="F68" s="24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>
        <v>42005</v>
      </c>
      <c r="F69" s="24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>
        <v>42005</v>
      </c>
      <c r="F70" s="24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>
        <v>42005</v>
      </c>
      <c r="F71" s="24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>
        <v>42005</v>
      </c>
      <c r="F72" s="24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>
        <v>42005</v>
      </c>
      <c r="F73" s="24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>
        <v>42005</v>
      </c>
      <c r="F74" s="24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>
        <v>42005</v>
      </c>
      <c r="F75" s="24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>
        <v>42005</v>
      </c>
      <c r="F76" s="24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>
        <v>42005</v>
      </c>
      <c r="F77" s="24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>
        <v>42005</v>
      </c>
      <c r="F78" s="24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>
        <v>42005</v>
      </c>
      <c r="F79" s="24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>
        <v>42005</v>
      </c>
      <c r="F80" s="24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>
        <v>42005</v>
      </c>
      <c r="F81" s="24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>
        <v>42005</v>
      </c>
      <c r="F82" s="24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>
        <v>42005</v>
      </c>
      <c r="F83" s="24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>
        <v>42005</v>
      </c>
      <c r="F84" s="24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>
        <v>42005</v>
      </c>
      <c r="F85" s="24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>
        <v>42005</v>
      </c>
      <c r="F86" s="24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>
        <v>42005</v>
      </c>
      <c r="F87" s="24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>
        <v>42005</v>
      </c>
      <c r="F88" s="24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>
        <v>42005</v>
      </c>
      <c r="F89" s="24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>
        <v>42005</v>
      </c>
      <c r="F90" s="24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>
        <v>42005</v>
      </c>
      <c r="F91" s="24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>
        <v>42005</v>
      </c>
      <c r="F92" s="24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>
        <v>42005</v>
      </c>
      <c r="F93" s="24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>
        <v>42005</v>
      </c>
      <c r="F94" s="24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>
        <v>42005</v>
      </c>
      <c r="F95" s="24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>
        <v>42005</v>
      </c>
      <c r="F96" s="24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>
        <v>42005</v>
      </c>
      <c r="F97" s="24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>
        <v>42005</v>
      </c>
      <c r="F98" s="24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>
        <v>42005</v>
      </c>
      <c r="F99" s="24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>
        <v>42005</v>
      </c>
      <c r="F100" s="24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>
        <v>42005</v>
      </c>
      <c r="F101" s="24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>
        <v>42005</v>
      </c>
      <c r="F102" s="24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>
        <v>42005</v>
      </c>
      <c r="F103" s="24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>
        <v>42005</v>
      </c>
      <c r="F104" s="24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>
        <v>42005</v>
      </c>
      <c r="F105" s="24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>
        <v>42005</v>
      </c>
      <c r="F106" s="24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>
        <v>42005</v>
      </c>
      <c r="F107" s="24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>
        <v>42005</v>
      </c>
      <c r="F108" s="24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>
        <v>42005</v>
      </c>
      <c r="F109" s="24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>
        <v>42005</v>
      </c>
      <c r="F110" s="24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>
        <v>42005</v>
      </c>
      <c r="F111" s="24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>
        <v>42005</v>
      </c>
      <c r="F112" s="24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>
        <v>42005</v>
      </c>
      <c r="F113" s="24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>
        <v>42005</v>
      </c>
      <c r="F114" s="24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>
        <v>42005</v>
      </c>
      <c r="F115" s="24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>
        <v>42005</v>
      </c>
      <c r="F116" s="24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>
        <v>42005</v>
      </c>
      <c r="F117" s="24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>
        <v>42005</v>
      </c>
      <c r="F118" s="24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>
        <v>42005</v>
      </c>
      <c r="F119" s="24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>
        <v>42005</v>
      </c>
      <c r="F120" s="24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>
        <v>42005</v>
      </c>
      <c r="F121" s="24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>
        <v>42005</v>
      </c>
      <c r="F122" s="24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>
        <v>42005</v>
      </c>
      <c r="F123" s="24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>
        <v>42005</v>
      </c>
      <c r="F124" s="24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>
        <v>42005</v>
      </c>
      <c r="F125" s="24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>
        <v>42005</v>
      </c>
      <c r="F126" s="24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>
        <v>42005</v>
      </c>
      <c r="F127" s="24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>
        <v>42005</v>
      </c>
      <c r="F128" s="24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>
        <v>42005</v>
      </c>
      <c r="F129" s="24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>
        <v>42005</v>
      </c>
      <c r="F130" s="24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>
        <v>42005</v>
      </c>
      <c r="F131" s="24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>
        <v>42005</v>
      </c>
      <c r="F132" s="24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>
        <v>42005</v>
      </c>
      <c r="F133" s="24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>
        <v>42005</v>
      </c>
      <c r="F134" s="24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>
        <v>42005</v>
      </c>
      <c r="F135" s="24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>
        <v>42005</v>
      </c>
      <c r="F136" s="24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>
        <v>42005</v>
      </c>
      <c r="F137" s="24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>
        <v>42005</v>
      </c>
      <c r="F138" s="24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>
        <v>42005</v>
      </c>
      <c r="F139" s="24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>
        <v>42005</v>
      </c>
      <c r="F140" s="24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>
        <v>42005</v>
      </c>
      <c r="F141" s="24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>
        <v>42005</v>
      </c>
      <c r="F142" s="24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>
        <v>42005</v>
      </c>
      <c r="F143" s="24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>
        <v>42005</v>
      </c>
      <c r="F144" s="24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>
        <v>42005</v>
      </c>
      <c r="F145" s="24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>
        <v>42005</v>
      </c>
      <c r="F146" s="24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>
        <v>42005</v>
      </c>
      <c r="F147" s="24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>
        <v>42005</v>
      </c>
      <c r="F148" s="24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>
        <v>42005</v>
      </c>
      <c r="F149" s="24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>
        <v>42005</v>
      </c>
      <c r="F150" s="24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>
        <v>42005</v>
      </c>
      <c r="F151" s="24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>
        <v>42005</v>
      </c>
      <c r="F152" s="24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>
        <v>42005</v>
      </c>
      <c r="F153" s="24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>
        <v>42005</v>
      </c>
      <c r="F154" s="24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>
        <v>42005</v>
      </c>
      <c r="F155" s="24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>
        <v>42005</v>
      </c>
      <c r="F156" s="24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>
        <v>42005</v>
      </c>
      <c r="F157" s="24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>
        <v>42005</v>
      </c>
      <c r="F158" s="24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>
        <v>42005</v>
      </c>
      <c r="F159" s="24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>
        <v>42005</v>
      </c>
      <c r="F160" s="24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>
        <v>42005</v>
      </c>
      <c r="F161" s="24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>
        <v>42005</v>
      </c>
      <c r="F162" s="24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>
        <v>42006</v>
      </c>
      <c r="F163" s="24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>
        <v>42006</v>
      </c>
      <c r="F164" s="24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>
        <v>42006</v>
      </c>
      <c r="F165" s="24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>
        <v>42006</v>
      </c>
      <c r="F166" s="24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>
        <v>42006</v>
      </c>
      <c r="F167" s="24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>
        <v>42006</v>
      </c>
      <c r="F168" s="24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>
        <v>42006</v>
      </c>
      <c r="F169" s="24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>
        <v>42006</v>
      </c>
      <c r="F170" s="24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>
        <v>42006</v>
      </c>
      <c r="F171" s="24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>
        <v>42006</v>
      </c>
      <c r="F172" s="24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>
        <v>42006</v>
      </c>
      <c r="F173" s="24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>
        <v>42006</v>
      </c>
      <c r="F174" s="24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>
        <v>42006</v>
      </c>
      <c r="F175" s="24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>
        <v>42006</v>
      </c>
      <c r="F176" s="24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>
        <v>42006</v>
      </c>
      <c r="F177" s="24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>
        <v>42006</v>
      </c>
      <c r="F178" s="24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>
        <v>42006</v>
      </c>
      <c r="F179" s="24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>
        <v>42006</v>
      </c>
      <c r="F180" s="24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>
        <v>42006</v>
      </c>
      <c r="F181" s="24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>
        <v>42006</v>
      </c>
      <c r="F182" s="24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>
        <v>42006</v>
      </c>
      <c r="F183" s="24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>
        <v>42006</v>
      </c>
      <c r="F184" s="24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>
        <v>42006</v>
      </c>
      <c r="F185" s="24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>
        <v>42006</v>
      </c>
      <c r="F186" s="24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>
        <v>42006</v>
      </c>
      <c r="F187" s="24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>
        <v>42006</v>
      </c>
      <c r="F188" s="24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>
        <v>42006</v>
      </c>
      <c r="F189" s="24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>
        <v>42006</v>
      </c>
      <c r="F190" s="24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>
        <v>42006</v>
      </c>
      <c r="F191" s="24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>
        <v>42006</v>
      </c>
      <c r="F192" s="24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>
        <v>42006</v>
      </c>
      <c r="F193" s="24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>
        <v>42006</v>
      </c>
      <c r="F194" s="24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>
        <v>42006</v>
      </c>
      <c r="F195" s="24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>
        <v>42006</v>
      </c>
      <c r="F196" s="24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>
        <v>42006</v>
      </c>
      <c r="F197" s="24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>
        <v>42006</v>
      </c>
      <c r="F198" s="24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>
        <v>42006</v>
      </c>
      <c r="F199" s="24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>
        <v>42006</v>
      </c>
      <c r="F200" s="24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>
        <v>42006</v>
      </c>
      <c r="F201" s="24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>
        <v>42006</v>
      </c>
      <c r="F202" s="24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>
        <v>42006</v>
      </c>
      <c r="F203" s="24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>
        <v>42006</v>
      </c>
      <c r="F204" s="24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>
        <v>42006</v>
      </c>
      <c r="F205" s="24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>
        <v>42006</v>
      </c>
      <c r="F206" s="24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>
        <v>42006</v>
      </c>
      <c r="F207" s="24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>
        <v>42006</v>
      </c>
      <c r="F208" s="24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>
        <v>42006</v>
      </c>
      <c r="F209" s="24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>
        <v>42006</v>
      </c>
      <c r="F210" s="24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>
        <v>42006</v>
      </c>
      <c r="F211" s="24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>
        <v>42006</v>
      </c>
      <c r="F212" s="24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>
        <v>42006</v>
      </c>
      <c r="F213" s="24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>
        <v>42006</v>
      </c>
      <c r="F214" s="24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>
        <v>42006</v>
      </c>
      <c r="F215" s="24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>
        <v>42006</v>
      </c>
      <c r="F216" s="24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>
        <v>42006</v>
      </c>
      <c r="F217" s="24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>
        <v>42006</v>
      </c>
      <c r="F218" s="24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>
        <v>42006</v>
      </c>
      <c r="F219" s="24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>
        <v>42006</v>
      </c>
      <c r="F220" s="24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>
        <v>42006</v>
      </c>
      <c r="F221" s="24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>
        <v>42006</v>
      </c>
      <c r="F222" s="24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>
        <v>42006</v>
      </c>
      <c r="F223" s="24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>
        <v>42006</v>
      </c>
      <c r="F224" s="24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>
        <v>42006</v>
      </c>
      <c r="F225" s="24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>
        <v>42006</v>
      </c>
      <c r="F226" s="24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>
        <v>42006</v>
      </c>
      <c r="F227" s="24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>
        <v>42006</v>
      </c>
      <c r="F228" s="24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>
        <v>42006</v>
      </c>
      <c r="F229" s="24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>
        <v>42006</v>
      </c>
      <c r="F230" s="24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>
        <v>42006</v>
      </c>
      <c r="F231" s="24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>
        <v>42006</v>
      </c>
      <c r="F232" s="24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>
        <v>42006</v>
      </c>
      <c r="F233" s="24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>
        <v>42006</v>
      </c>
      <c r="F234" s="24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>
        <v>42006</v>
      </c>
      <c r="F235" s="24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>
        <v>42006</v>
      </c>
      <c r="F236" s="24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>
        <v>42006</v>
      </c>
      <c r="F237" s="24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>
        <v>42006</v>
      </c>
      <c r="F238" s="24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>
        <v>42006</v>
      </c>
      <c r="F239" s="24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>
        <v>42006</v>
      </c>
      <c r="F240" s="24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>
        <v>42006</v>
      </c>
      <c r="F241" s="24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>
        <v>42006</v>
      </c>
      <c r="F242" s="24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>
        <v>42006</v>
      </c>
      <c r="F243" s="24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>
        <v>42006</v>
      </c>
      <c r="F244" s="24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>
        <v>42006</v>
      </c>
      <c r="F245" s="24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>
        <v>42006</v>
      </c>
      <c r="F246" s="24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>
        <v>42006</v>
      </c>
      <c r="F247" s="24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>
        <v>42006</v>
      </c>
      <c r="F248" s="24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>
        <v>42006</v>
      </c>
      <c r="F249" s="24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>
        <v>42006</v>
      </c>
      <c r="F250" s="24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>
        <v>42006</v>
      </c>
      <c r="F251" s="24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>
        <v>42006</v>
      </c>
      <c r="F252" s="24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>
        <v>42006</v>
      </c>
      <c r="F253" s="24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>
        <v>42006</v>
      </c>
      <c r="F254" s="24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>
        <v>42006</v>
      </c>
      <c r="F255" s="24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>
        <v>42006</v>
      </c>
      <c r="F256" s="24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>
        <v>42006</v>
      </c>
      <c r="F257" s="24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>
        <v>42006</v>
      </c>
      <c r="F258" s="24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>
        <v>42006</v>
      </c>
      <c r="F259" s="24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>
        <v>42006</v>
      </c>
      <c r="F260" s="24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>
        <v>42006</v>
      </c>
      <c r="F261" s="24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>
        <v>42006</v>
      </c>
      <c r="F262" s="24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>
        <v>42006</v>
      </c>
      <c r="F263" s="24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>
        <v>42006</v>
      </c>
      <c r="F264" s="24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>
        <v>42006</v>
      </c>
      <c r="F265" s="24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>
        <v>42006</v>
      </c>
      <c r="F266" s="24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>
        <v>42006</v>
      </c>
      <c r="F267" s="24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>
        <v>42006</v>
      </c>
      <c r="F268" s="24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>
        <v>42006</v>
      </c>
      <c r="F269" s="24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>
        <v>42006</v>
      </c>
      <c r="F270" s="24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>
        <v>42006</v>
      </c>
      <c r="F271" s="24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>
        <v>42006</v>
      </c>
      <c r="F272" s="24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>
        <v>42006</v>
      </c>
      <c r="F273" s="24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>
        <v>42006</v>
      </c>
      <c r="F274" s="24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>
        <v>42006</v>
      </c>
      <c r="F275" s="24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>
        <v>42006</v>
      </c>
      <c r="F276" s="24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>
        <v>42006</v>
      </c>
      <c r="F277" s="24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>
        <v>42006</v>
      </c>
      <c r="F278" s="24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>
        <v>42006</v>
      </c>
      <c r="F279" s="24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>
        <v>42006</v>
      </c>
      <c r="F280" s="24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>
        <v>42006</v>
      </c>
      <c r="F281" s="24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>
        <v>42006</v>
      </c>
      <c r="F282" s="24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>
        <v>42006</v>
      </c>
      <c r="F283" s="24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>
        <v>42006</v>
      </c>
      <c r="F284" s="24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>
        <v>42006</v>
      </c>
      <c r="F285" s="24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>
        <v>42006</v>
      </c>
      <c r="F286" s="24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>
        <v>42006</v>
      </c>
      <c r="F287" s="24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>
        <v>42006</v>
      </c>
      <c r="F288" s="24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>
        <v>42006</v>
      </c>
      <c r="F289" s="24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>
        <v>42006</v>
      </c>
      <c r="F290" s="24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>
        <v>42006</v>
      </c>
      <c r="F291" s="24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>
        <v>42006</v>
      </c>
      <c r="F292" s="24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>
        <v>42006</v>
      </c>
      <c r="F293" s="24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>
        <v>42006</v>
      </c>
      <c r="F294" s="24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>
        <v>42006</v>
      </c>
      <c r="F295" s="24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>
        <v>42006</v>
      </c>
      <c r="F296" s="24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>
        <v>42006</v>
      </c>
      <c r="F297" s="24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>
        <v>42006</v>
      </c>
      <c r="F298" s="24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>
        <v>42006</v>
      </c>
      <c r="F299" s="24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>
        <v>42006</v>
      </c>
      <c r="F300" s="24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>
        <v>42006</v>
      </c>
      <c r="F301" s="24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>
        <v>42006</v>
      </c>
      <c r="F302" s="24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>
        <v>42006</v>
      </c>
      <c r="F303" s="24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>
        <v>42006</v>
      </c>
      <c r="F304" s="24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>
        <v>42006</v>
      </c>
      <c r="F305" s="24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>
        <v>42006</v>
      </c>
      <c r="F306" s="24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>
        <v>42006</v>
      </c>
      <c r="F307" s="24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>
        <v>42006</v>
      </c>
      <c r="F308" s="24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>
        <v>42006</v>
      </c>
      <c r="F309" s="24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>
        <v>42006</v>
      </c>
      <c r="F310" s="24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>
        <v>42006</v>
      </c>
      <c r="F311" s="24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>
        <v>42006</v>
      </c>
      <c r="F312" s="24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>
        <v>42006</v>
      </c>
      <c r="F313" s="24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>
        <v>42006</v>
      </c>
      <c r="F314" s="24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>
        <v>42006</v>
      </c>
      <c r="F315" s="24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>
        <v>42006</v>
      </c>
      <c r="F316" s="24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>
        <v>42006</v>
      </c>
      <c r="F317" s="24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>
        <v>42006</v>
      </c>
      <c r="F318" s="24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>
        <v>42006</v>
      </c>
      <c r="F319" s="24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>
        <v>42006</v>
      </c>
      <c r="F320" s="24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>
        <v>42006</v>
      </c>
      <c r="F321" s="24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>
        <v>42006</v>
      </c>
      <c r="F322" s="24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>
        <v>42007</v>
      </c>
      <c r="F323" s="24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>
        <v>42007</v>
      </c>
      <c r="F324" s="24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>
        <v>42007</v>
      </c>
      <c r="F325" s="24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>
        <v>42007</v>
      </c>
      <c r="F326" s="24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>
        <v>42007</v>
      </c>
      <c r="F327" s="24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>
        <v>42007</v>
      </c>
      <c r="F328" s="24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>
        <v>42007</v>
      </c>
      <c r="F329" s="24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>
        <v>42007</v>
      </c>
      <c r="F330" s="24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>
        <v>42007</v>
      </c>
      <c r="F331" s="24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>
        <v>42007</v>
      </c>
      <c r="F332" s="24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>
        <v>42007</v>
      </c>
      <c r="F333" s="24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>
        <v>42007</v>
      </c>
      <c r="F334" s="24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>
        <v>42007</v>
      </c>
      <c r="F335" s="24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>
        <v>42007</v>
      </c>
      <c r="F336" s="24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>
        <v>42007</v>
      </c>
      <c r="F337" s="24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>
        <v>42007</v>
      </c>
      <c r="F338" s="24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>
        <v>42007</v>
      </c>
      <c r="F339" s="24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>
        <v>42007</v>
      </c>
      <c r="F340" s="24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>
        <v>42007</v>
      </c>
      <c r="F341" s="24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>
        <v>42007</v>
      </c>
      <c r="F342" s="24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>
        <v>42007</v>
      </c>
      <c r="F343" s="24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>
        <v>42007</v>
      </c>
      <c r="F344" s="24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>
        <v>42007</v>
      </c>
      <c r="F345" s="24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>
        <v>42007</v>
      </c>
      <c r="F346" s="24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>
        <v>42007</v>
      </c>
      <c r="F347" s="24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>
        <v>42007</v>
      </c>
      <c r="F348" s="24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>
        <v>42007</v>
      </c>
      <c r="F349" s="24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>
        <v>42007</v>
      </c>
      <c r="F350" s="24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>
        <v>42007</v>
      </c>
      <c r="F351" s="24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>
        <v>42007</v>
      </c>
      <c r="F352" s="24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>
        <v>42007</v>
      </c>
      <c r="F353" s="24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>
        <v>42007</v>
      </c>
      <c r="F354" s="24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>
        <v>42007</v>
      </c>
      <c r="F355" s="24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>
        <v>42007</v>
      </c>
      <c r="F356" s="24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>
        <v>42007</v>
      </c>
      <c r="F357" s="24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>
        <v>42007</v>
      </c>
      <c r="F358" s="24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>
        <v>42007</v>
      </c>
      <c r="F359" s="24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>
        <v>42007</v>
      </c>
      <c r="F360" s="24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>
        <v>42007</v>
      </c>
      <c r="F361" s="24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>
        <v>42007</v>
      </c>
      <c r="F362" s="24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>
        <v>42007</v>
      </c>
      <c r="F363" s="24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>
        <v>42007</v>
      </c>
      <c r="F364" s="24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>
        <v>42007</v>
      </c>
      <c r="F365" s="24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>
        <v>42007</v>
      </c>
      <c r="F366" s="24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>
        <v>42007</v>
      </c>
      <c r="F367" s="24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>
        <v>42007</v>
      </c>
      <c r="F368" s="24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>
        <v>42007</v>
      </c>
      <c r="F369" s="24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>
        <v>42007</v>
      </c>
      <c r="F370" s="24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>
        <v>42007</v>
      </c>
      <c r="F371" s="24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>
        <v>42007</v>
      </c>
      <c r="F372" s="24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>
        <v>42007</v>
      </c>
      <c r="F373" s="24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>
        <v>42007</v>
      </c>
      <c r="F374" s="24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>
        <v>42007</v>
      </c>
      <c r="F375" s="24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>
        <v>42007</v>
      </c>
      <c r="F376" s="24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>
        <v>42007</v>
      </c>
      <c r="F377" s="24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>
        <v>42007</v>
      </c>
      <c r="F378" s="24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>
        <v>42007</v>
      </c>
      <c r="F379" s="24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>
        <v>42007</v>
      </c>
      <c r="F380" s="24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>
        <v>42007</v>
      </c>
      <c r="F381" s="24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>
        <v>42007</v>
      </c>
      <c r="F382" s="24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>
        <v>42007</v>
      </c>
      <c r="F383" s="24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>
        <v>42007</v>
      </c>
      <c r="F384" s="24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>
        <v>42007</v>
      </c>
      <c r="F385" s="24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>
        <v>42007</v>
      </c>
      <c r="F386" s="24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>
        <v>42007</v>
      </c>
      <c r="F387" s="24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>
        <v>42007</v>
      </c>
      <c r="F388" s="24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>
        <v>42007</v>
      </c>
      <c r="F389" s="24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>
        <v>42007</v>
      </c>
      <c r="F390" s="24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>
        <v>42007</v>
      </c>
      <c r="F391" s="24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>
        <v>42007</v>
      </c>
      <c r="F392" s="24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>
        <v>42007</v>
      </c>
      <c r="F393" s="24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>
        <v>42007</v>
      </c>
      <c r="F394" s="24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>
        <v>42007</v>
      </c>
      <c r="F395" s="24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>
        <v>42007</v>
      </c>
      <c r="F396" s="24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>
        <v>42007</v>
      </c>
      <c r="F397" s="24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>
        <v>42007</v>
      </c>
      <c r="F398" s="24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>
        <v>42007</v>
      </c>
      <c r="F399" s="24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>
        <v>42007</v>
      </c>
      <c r="F400" s="24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>
        <v>42007</v>
      </c>
      <c r="F401" s="24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>
        <v>42007</v>
      </c>
      <c r="F402" s="24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>
        <v>42007</v>
      </c>
      <c r="F403" s="24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>
        <v>42007</v>
      </c>
      <c r="F404" s="24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>
        <v>42007</v>
      </c>
      <c r="F405" s="24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>
        <v>42007</v>
      </c>
      <c r="F406" s="24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>
        <v>42007</v>
      </c>
      <c r="F407" s="24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>
        <v>42007</v>
      </c>
      <c r="F408" s="24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>
        <v>42007</v>
      </c>
      <c r="F409" s="24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>
        <v>42007</v>
      </c>
      <c r="F410" s="24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>
        <v>42007</v>
      </c>
      <c r="F411" s="24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>
        <v>42007</v>
      </c>
      <c r="F412" s="24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>
        <v>42007</v>
      </c>
      <c r="F413" s="24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>
        <v>42007</v>
      </c>
      <c r="F414" s="24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>
        <v>42007</v>
      </c>
      <c r="F415" s="24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>
        <v>42007</v>
      </c>
      <c r="F416" s="24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>
        <v>42007</v>
      </c>
      <c r="F417" s="24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>
        <v>42007</v>
      </c>
      <c r="F418" s="24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>
        <v>42007</v>
      </c>
      <c r="F419" s="24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>
        <v>42007</v>
      </c>
      <c r="F420" s="24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>
        <v>42007</v>
      </c>
      <c r="F421" s="24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>
        <v>42007</v>
      </c>
      <c r="F422" s="24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>
        <v>42007</v>
      </c>
      <c r="F423" s="24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>
        <v>42007</v>
      </c>
      <c r="F424" s="24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>
        <v>42007</v>
      </c>
      <c r="F425" s="24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>
        <v>42007</v>
      </c>
      <c r="F426" s="24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>
        <v>42007</v>
      </c>
      <c r="F427" s="24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>
        <v>42007</v>
      </c>
      <c r="F428" s="24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>
        <v>42007</v>
      </c>
      <c r="F429" s="24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>
        <v>42007</v>
      </c>
      <c r="F430" s="24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>
        <v>42007</v>
      </c>
      <c r="F431" s="24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>
        <v>42007</v>
      </c>
      <c r="F432" s="24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>
        <v>42007</v>
      </c>
      <c r="F433" s="24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>
        <v>42007</v>
      </c>
      <c r="F434" s="24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>
        <v>42007</v>
      </c>
      <c r="F435" s="24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>
        <v>42007</v>
      </c>
      <c r="F436" s="24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>
        <v>42007</v>
      </c>
      <c r="F437" s="24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>
        <v>42007</v>
      </c>
      <c r="F438" s="24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>
        <v>42007</v>
      </c>
      <c r="F439" s="24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>
        <v>42007</v>
      </c>
      <c r="F440" s="24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>
        <v>42007</v>
      </c>
      <c r="F441" s="24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>
        <v>42007</v>
      </c>
      <c r="F442" s="24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>
        <v>42007</v>
      </c>
      <c r="F443" s="24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>
        <v>42007</v>
      </c>
      <c r="F444" s="24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>
        <v>42007</v>
      </c>
      <c r="F445" s="24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>
        <v>42007</v>
      </c>
      <c r="F446" s="24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>
        <v>42007</v>
      </c>
      <c r="F447" s="24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>
        <v>42007</v>
      </c>
      <c r="F448" s="24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>
        <v>42007</v>
      </c>
      <c r="F449" s="24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>
        <v>42007</v>
      </c>
      <c r="F450" s="24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>
        <v>42007</v>
      </c>
      <c r="F451" s="24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>
        <v>42007</v>
      </c>
      <c r="F452" s="24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>
        <v>42007</v>
      </c>
      <c r="F453" s="24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>
        <v>42007</v>
      </c>
      <c r="F454" s="24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>
        <v>42007</v>
      </c>
      <c r="F455" s="24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>
        <v>42007</v>
      </c>
      <c r="F456" s="24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>
        <v>42007</v>
      </c>
      <c r="F457" s="24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>
        <v>42007</v>
      </c>
      <c r="F458" s="24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>
        <v>42007</v>
      </c>
      <c r="F459" s="24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>
        <v>42007</v>
      </c>
      <c r="F460" s="24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>
        <v>42007</v>
      </c>
      <c r="F461" s="24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>
        <v>42007</v>
      </c>
      <c r="F462" s="24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>
        <v>42007</v>
      </c>
      <c r="F463" s="24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>
        <v>42007</v>
      </c>
      <c r="F464" s="24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>
        <v>42007</v>
      </c>
      <c r="F465" s="24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>
        <v>42007</v>
      </c>
      <c r="F466" s="24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>
        <v>42007</v>
      </c>
      <c r="F467" s="24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>
        <v>42007</v>
      </c>
      <c r="F468" s="24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>
        <v>42007</v>
      </c>
      <c r="F469" s="24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>
        <v>42007</v>
      </c>
      <c r="F470" s="24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>
        <v>42007</v>
      </c>
      <c r="F471" s="24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>
        <v>42007</v>
      </c>
      <c r="F472" s="24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>
        <v>42007</v>
      </c>
      <c r="F473" s="24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>
        <v>42007</v>
      </c>
      <c r="F474" s="24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>
        <v>42007</v>
      </c>
      <c r="F475" s="24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>
        <v>42007</v>
      </c>
      <c r="F476" s="24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>
        <v>42008</v>
      </c>
      <c r="F477" s="24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>
        <v>42008</v>
      </c>
      <c r="F478" s="24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>
        <v>42008</v>
      </c>
      <c r="F479" s="24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>
        <v>42008</v>
      </c>
      <c r="F480" s="24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>
        <v>42008</v>
      </c>
      <c r="F481" s="24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>
        <v>42008</v>
      </c>
      <c r="F482" s="24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>
        <v>42008</v>
      </c>
      <c r="F483" s="24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>
        <v>42008</v>
      </c>
      <c r="F484" s="24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>
        <v>42008</v>
      </c>
      <c r="F485" s="24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>
        <v>42008</v>
      </c>
      <c r="F486" s="24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>
        <v>42008</v>
      </c>
      <c r="F487" s="24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>
        <v>42008</v>
      </c>
      <c r="F488" s="24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>
        <v>42008</v>
      </c>
      <c r="F489" s="24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>
        <v>42008</v>
      </c>
      <c r="F490" s="24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>
        <v>42008</v>
      </c>
      <c r="F491" s="24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>
        <v>42008</v>
      </c>
      <c r="F492" s="24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>
        <v>42008</v>
      </c>
      <c r="F493" s="24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>
        <v>42008</v>
      </c>
      <c r="F494" s="24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>
        <v>42008</v>
      </c>
      <c r="F495" s="24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>
        <v>42008</v>
      </c>
      <c r="F496" s="24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>
        <v>42008</v>
      </c>
      <c r="F497" s="24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>
        <v>42008</v>
      </c>
      <c r="F498" s="24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>
        <v>42008</v>
      </c>
      <c r="F499" s="24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>
        <v>42008</v>
      </c>
      <c r="F500" s="24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>
        <v>42008</v>
      </c>
      <c r="F501" s="24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>
        <v>42008</v>
      </c>
      <c r="F502" s="24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>
        <v>42008</v>
      </c>
      <c r="F503" s="24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>
        <v>42008</v>
      </c>
      <c r="F504" s="24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>
        <v>42008</v>
      </c>
      <c r="F505" s="24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>
        <v>42008</v>
      </c>
      <c r="F506" s="24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>
        <v>42008</v>
      </c>
      <c r="F507" s="24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>
        <v>42008</v>
      </c>
      <c r="F508" s="24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>
        <v>42008</v>
      </c>
      <c r="F509" s="24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>
        <v>42008</v>
      </c>
      <c r="F510" s="24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>
        <v>42008</v>
      </c>
      <c r="F511" s="24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>
        <v>42008</v>
      </c>
      <c r="F512" s="24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>
        <v>42008</v>
      </c>
      <c r="F513" s="24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>
        <v>42008</v>
      </c>
      <c r="F514" s="24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>
        <v>42008</v>
      </c>
      <c r="F515" s="24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>
        <v>42008</v>
      </c>
      <c r="F516" s="24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>
        <v>42008</v>
      </c>
      <c r="F517" s="24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>
        <v>42008</v>
      </c>
      <c r="F518" s="24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>
        <v>42008</v>
      </c>
      <c r="F519" s="24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>
        <v>42008</v>
      </c>
      <c r="F520" s="24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>
        <v>42008</v>
      </c>
      <c r="F521" s="24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>
        <v>42008</v>
      </c>
      <c r="F522" s="24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>
        <v>42008</v>
      </c>
      <c r="F523" s="24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>
        <v>42008</v>
      </c>
      <c r="F524" s="24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>
        <v>42008</v>
      </c>
      <c r="F525" s="24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>
        <v>42008</v>
      </c>
      <c r="F526" s="24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>
        <v>42008</v>
      </c>
      <c r="F527" s="24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>
        <v>42008</v>
      </c>
      <c r="F528" s="24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>
        <v>42008</v>
      </c>
      <c r="F529" s="24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>
        <v>42008</v>
      </c>
      <c r="F530" s="24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>
        <v>42008</v>
      </c>
      <c r="F531" s="24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>
        <v>42008</v>
      </c>
      <c r="F532" s="24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>
        <v>42008</v>
      </c>
      <c r="F533" s="24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>
        <v>42008</v>
      </c>
      <c r="F534" s="24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>
        <v>42008</v>
      </c>
      <c r="F535" s="24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>
        <v>42008</v>
      </c>
      <c r="F536" s="24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>
        <v>42008</v>
      </c>
      <c r="F537" s="24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>
        <v>42008</v>
      </c>
      <c r="F538" s="24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>
        <v>42008</v>
      </c>
      <c r="F539" s="24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>
        <v>42008</v>
      </c>
      <c r="F540" s="24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>
        <v>42008</v>
      </c>
      <c r="F541" s="24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>
        <v>42008</v>
      </c>
      <c r="F542" s="24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>
        <v>42008</v>
      </c>
      <c r="F543" s="24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>
        <v>42008</v>
      </c>
      <c r="F544" s="24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>
        <v>42008</v>
      </c>
      <c r="F545" s="24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>
        <v>42008</v>
      </c>
      <c r="F546" s="24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>
        <v>42008</v>
      </c>
      <c r="F547" s="24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>
        <v>42008</v>
      </c>
      <c r="F548" s="24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>
        <v>42008</v>
      </c>
      <c r="F549" s="24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>
        <v>42008</v>
      </c>
      <c r="F550" s="24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>
        <v>42008</v>
      </c>
      <c r="F551" s="24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>
        <v>42008</v>
      </c>
      <c r="F552" s="24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>
        <v>42008</v>
      </c>
      <c r="F553" s="24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>
        <v>42008</v>
      </c>
      <c r="F554" s="24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>
        <v>42008</v>
      </c>
      <c r="F555" s="24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>
        <v>42008</v>
      </c>
      <c r="F556" s="24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>
        <v>42008</v>
      </c>
      <c r="F557" s="24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>
        <v>42008</v>
      </c>
      <c r="F558" s="24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>
        <v>42008</v>
      </c>
      <c r="F559" s="24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>
        <v>42008</v>
      </c>
      <c r="F560" s="24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>
        <v>42008</v>
      </c>
      <c r="F561" s="24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>
        <v>42008</v>
      </c>
      <c r="F562" s="24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>
        <v>42008</v>
      </c>
      <c r="F563" s="24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>
        <v>42008</v>
      </c>
      <c r="F564" s="24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>
        <v>42008</v>
      </c>
      <c r="F565" s="24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>
        <v>42008</v>
      </c>
      <c r="F566" s="24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>
        <v>42008</v>
      </c>
      <c r="F567" s="24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>
        <v>42008</v>
      </c>
      <c r="F568" s="24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>
        <v>42008</v>
      </c>
      <c r="F569" s="24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>
        <v>42008</v>
      </c>
      <c r="F570" s="24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>
        <v>42008</v>
      </c>
      <c r="F571" s="24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>
        <v>42008</v>
      </c>
      <c r="F572" s="24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>
        <v>42008</v>
      </c>
      <c r="F573" s="24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>
        <v>42008</v>
      </c>
      <c r="F574" s="24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>
        <v>42008</v>
      </c>
      <c r="F575" s="24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>
        <v>42008</v>
      </c>
      <c r="F576" s="24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>
        <v>42008</v>
      </c>
      <c r="F577" s="24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>
        <v>42008</v>
      </c>
      <c r="F578" s="24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>
        <v>42008</v>
      </c>
      <c r="F579" s="24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>
        <v>42008</v>
      </c>
      <c r="F580" s="24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>
        <v>42008</v>
      </c>
      <c r="F581" s="24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>
        <v>42008</v>
      </c>
      <c r="F582" s="24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>
        <v>42009</v>
      </c>
      <c r="F583" s="24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>
        <v>42009</v>
      </c>
      <c r="F584" s="24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>
        <v>42009</v>
      </c>
      <c r="F585" s="24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>
        <v>42009</v>
      </c>
      <c r="F586" s="24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>
        <v>42009</v>
      </c>
      <c r="F587" s="24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>
        <v>42009</v>
      </c>
      <c r="F588" s="24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>
        <v>42009</v>
      </c>
      <c r="F589" s="24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>
        <v>42009</v>
      </c>
      <c r="F590" s="24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>
        <v>42009</v>
      </c>
      <c r="F591" s="24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>
        <v>42009</v>
      </c>
      <c r="F592" s="24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>
        <v>42009</v>
      </c>
      <c r="F593" s="24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>
        <v>42009</v>
      </c>
      <c r="F594" s="24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>
        <v>42009</v>
      </c>
      <c r="F595" s="24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>
        <v>42009</v>
      </c>
      <c r="F596" s="24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>
        <v>42009</v>
      </c>
      <c r="F597" s="24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>
        <v>42009</v>
      </c>
      <c r="F598" s="24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>
        <v>42009</v>
      </c>
      <c r="F599" s="24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>
        <v>42009</v>
      </c>
      <c r="F600" s="24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>
        <v>42009</v>
      </c>
      <c r="F601" s="24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>
        <v>42009</v>
      </c>
      <c r="F602" s="24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>
        <v>42009</v>
      </c>
      <c r="F603" s="24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>
        <v>42009</v>
      </c>
      <c r="F604" s="24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>
        <v>42009</v>
      </c>
      <c r="F605" s="24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>
        <v>42009</v>
      </c>
      <c r="F606" s="24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>
        <v>42009</v>
      </c>
      <c r="F607" s="24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>
        <v>42009</v>
      </c>
      <c r="F608" s="24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>
        <v>42009</v>
      </c>
      <c r="F609" s="24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>
        <v>42009</v>
      </c>
      <c r="F610" s="24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>
        <v>42009</v>
      </c>
      <c r="F611" s="24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>
        <v>42009</v>
      </c>
      <c r="F612" s="24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>
        <v>42009</v>
      </c>
      <c r="F613" s="24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>
        <v>42009</v>
      </c>
      <c r="F614" s="24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>
        <v>42009</v>
      </c>
      <c r="F615" s="24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>
        <v>42009</v>
      </c>
      <c r="F616" s="24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>
        <v>42009</v>
      </c>
      <c r="F617" s="24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>
        <v>42009</v>
      </c>
      <c r="F618" s="24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>
        <v>42009</v>
      </c>
      <c r="F619" s="24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>
        <v>42009</v>
      </c>
      <c r="F620" s="24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>
        <v>42009</v>
      </c>
      <c r="F621" s="24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>
        <v>42009</v>
      </c>
      <c r="F622" s="24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>
        <v>42009</v>
      </c>
      <c r="F623" s="24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>
        <v>42009</v>
      </c>
      <c r="F624" s="24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>
        <v>42009</v>
      </c>
      <c r="F625" s="24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>
        <v>42009</v>
      </c>
      <c r="F626" s="24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>
        <v>42009</v>
      </c>
      <c r="F627" s="24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>
        <v>42009</v>
      </c>
      <c r="F628" s="24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>
        <v>42009</v>
      </c>
      <c r="F629" s="24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>
        <v>42009</v>
      </c>
      <c r="F630" s="24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>
        <v>42009</v>
      </c>
      <c r="F631" s="24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>
        <v>42009</v>
      </c>
      <c r="F632" s="24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>
        <v>42009</v>
      </c>
      <c r="F633" s="24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>
        <v>42009</v>
      </c>
      <c r="F634" s="24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>
        <v>42009</v>
      </c>
      <c r="F635" s="24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>
        <v>42009</v>
      </c>
      <c r="F636" s="24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>
        <v>42009</v>
      </c>
      <c r="F637" s="24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>
        <v>42009</v>
      </c>
      <c r="F638" s="24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>
        <v>42009</v>
      </c>
      <c r="F639" s="24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>
        <v>42009</v>
      </c>
      <c r="F640" s="24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>
        <v>42009</v>
      </c>
      <c r="F641" s="24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>
        <v>42009</v>
      </c>
      <c r="F642" s="24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>
        <v>42009</v>
      </c>
      <c r="F643" s="24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>
        <v>42009</v>
      </c>
      <c r="F644" s="24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>
        <v>42009</v>
      </c>
      <c r="F645" s="24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>
        <v>42009</v>
      </c>
      <c r="F646" s="24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>
        <v>42009</v>
      </c>
      <c r="F647" s="24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>
        <v>42009</v>
      </c>
      <c r="F648" s="24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>
        <v>42009</v>
      </c>
      <c r="F649" s="24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>
        <v>42009</v>
      </c>
      <c r="F650" s="24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>
        <v>42009</v>
      </c>
      <c r="F651" s="24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>
        <v>42009</v>
      </c>
      <c r="F652" s="24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>
        <v>42009</v>
      </c>
      <c r="F653" s="24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>
        <v>42009</v>
      </c>
      <c r="F654" s="24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>
        <v>42009</v>
      </c>
      <c r="F655" s="24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>
        <v>42009</v>
      </c>
      <c r="F656" s="24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>
        <v>42009</v>
      </c>
      <c r="F657" s="24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>
        <v>42009</v>
      </c>
      <c r="F658" s="24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>
        <v>42009</v>
      </c>
      <c r="F659" s="24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>
        <v>42009</v>
      </c>
      <c r="F660" s="24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>
        <v>42009</v>
      </c>
      <c r="F661" s="24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>
        <v>42009</v>
      </c>
      <c r="F662" s="24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>
        <v>42009</v>
      </c>
      <c r="F663" s="24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>
        <v>42009</v>
      </c>
      <c r="F664" s="24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>
        <v>42009</v>
      </c>
      <c r="F665" s="24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>
        <v>42009</v>
      </c>
      <c r="F666" s="24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>
        <v>42009</v>
      </c>
      <c r="F667" s="24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>
        <v>42009</v>
      </c>
      <c r="F668" s="24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>
        <v>42009</v>
      </c>
      <c r="F669" s="24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>
        <v>42009</v>
      </c>
      <c r="F670" s="24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>
        <v>42009</v>
      </c>
      <c r="F671" s="24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>
        <v>42009</v>
      </c>
      <c r="F672" s="24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>
        <v>42009</v>
      </c>
      <c r="F673" s="24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>
        <v>42009</v>
      </c>
      <c r="F674" s="24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>
        <v>42009</v>
      </c>
      <c r="F675" s="24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>
        <v>42009</v>
      </c>
      <c r="F676" s="24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>
        <v>42009</v>
      </c>
      <c r="F677" s="24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>
        <v>42009</v>
      </c>
      <c r="F678" s="24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>
        <v>42009</v>
      </c>
      <c r="F679" s="24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>
        <v>42009</v>
      </c>
      <c r="F680" s="24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>
        <v>42009</v>
      </c>
      <c r="F681" s="24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>
        <v>42009</v>
      </c>
      <c r="F682" s="24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>
        <v>42009</v>
      </c>
      <c r="F683" s="24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>
        <v>42009</v>
      </c>
      <c r="F684" s="24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>
        <v>42009</v>
      </c>
      <c r="F685" s="24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>
        <v>42009</v>
      </c>
      <c r="F686" s="24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>
        <v>42009</v>
      </c>
      <c r="F687" s="24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>
        <v>42009</v>
      </c>
      <c r="F688" s="24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>
        <v>42009</v>
      </c>
      <c r="F689" s="24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>
        <v>42009</v>
      </c>
      <c r="F690" s="24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>
        <v>42009</v>
      </c>
      <c r="F691" s="24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>
        <v>42009</v>
      </c>
      <c r="F692" s="24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>
        <v>42009</v>
      </c>
      <c r="F693" s="24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>
        <v>42009</v>
      </c>
      <c r="F694" s="24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>
        <v>42009</v>
      </c>
      <c r="F695" s="24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>
        <v>42009</v>
      </c>
      <c r="F696" s="24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>
        <v>42009</v>
      </c>
      <c r="F697" s="24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>
        <v>42009</v>
      </c>
      <c r="F698" s="24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>
        <v>42009</v>
      </c>
      <c r="F699" s="24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>
        <v>42009</v>
      </c>
      <c r="F700" s="24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>
        <v>42009</v>
      </c>
      <c r="F701" s="24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>
        <v>42009</v>
      </c>
      <c r="F702" s="24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>
        <v>42009</v>
      </c>
      <c r="F703" s="24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>
        <v>42010</v>
      </c>
      <c r="F704" s="24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>
        <v>42010</v>
      </c>
      <c r="F705" s="24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>
        <v>42010</v>
      </c>
      <c r="F706" s="24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>
        <v>42010</v>
      </c>
      <c r="F707" s="24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>
        <v>42010</v>
      </c>
      <c r="F708" s="24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>
        <v>42010</v>
      </c>
      <c r="F709" s="24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>
        <v>42010</v>
      </c>
      <c r="F710" s="24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>
        <v>42010</v>
      </c>
      <c r="F711" s="24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>
        <v>42010</v>
      </c>
      <c r="F712" s="24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>
        <v>42010</v>
      </c>
      <c r="F713" s="24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>
        <v>42010</v>
      </c>
      <c r="F714" s="24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>
        <v>42010</v>
      </c>
      <c r="F715" s="24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>
        <v>42010</v>
      </c>
      <c r="F716" s="24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>
        <v>42010</v>
      </c>
      <c r="F717" s="24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>
        <v>42010</v>
      </c>
      <c r="F718" s="24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>
        <v>42010</v>
      </c>
      <c r="F719" s="24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>
        <v>42010</v>
      </c>
      <c r="F720" s="24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>
        <v>42010</v>
      </c>
      <c r="F721" s="24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>
        <v>42010</v>
      </c>
      <c r="F722" s="24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>
        <v>42010</v>
      </c>
      <c r="F723" s="24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>
        <v>42010</v>
      </c>
      <c r="F724" s="24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>
        <v>42010</v>
      </c>
      <c r="F725" s="24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>
        <v>42010</v>
      </c>
      <c r="F726" s="24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>
        <v>42010</v>
      </c>
      <c r="F727" s="24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>
        <v>42010</v>
      </c>
      <c r="F728" s="24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>
        <v>42010</v>
      </c>
      <c r="F729" s="24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>
        <v>42010</v>
      </c>
      <c r="F730" s="24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>
        <v>42010</v>
      </c>
      <c r="F731" s="24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>
        <v>42010</v>
      </c>
      <c r="F732" s="24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>
        <v>42010</v>
      </c>
      <c r="F733" s="24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>
        <v>42010</v>
      </c>
      <c r="F734" s="24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>
        <v>42010</v>
      </c>
      <c r="F735" s="24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>
        <v>42010</v>
      </c>
      <c r="F736" s="24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>
        <v>42010</v>
      </c>
      <c r="F737" s="24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>
        <v>42010</v>
      </c>
      <c r="F738" s="24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>
        <v>42010</v>
      </c>
      <c r="F739" s="24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>
        <v>42010</v>
      </c>
      <c r="F740" s="24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>
        <v>42010</v>
      </c>
      <c r="F741" s="24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>
        <v>42010</v>
      </c>
      <c r="F742" s="24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>
        <v>42010</v>
      </c>
      <c r="F743" s="24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>
        <v>42010</v>
      </c>
      <c r="F744" s="24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>
        <v>42010</v>
      </c>
      <c r="F745" s="24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>
        <v>42010</v>
      </c>
      <c r="F746" s="24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>
        <v>42010</v>
      </c>
      <c r="F747" s="24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>
        <v>42010</v>
      </c>
      <c r="F748" s="24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>
        <v>42010</v>
      </c>
      <c r="F749" s="24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>
        <v>42010</v>
      </c>
      <c r="F750" s="24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>
        <v>42010</v>
      </c>
      <c r="F751" s="24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>
        <v>42010</v>
      </c>
      <c r="F752" s="24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>
        <v>42010</v>
      </c>
      <c r="F753" s="24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>
        <v>42010</v>
      </c>
      <c r="F754" s="24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>
        <v>42010</v>
      </c>
      <c r="F755" s="24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>
        <v>42010</v>
      </c>
      <c r="F756" s="24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>
        <v>42010</v>
      </c>
      <c r="F757" s="24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>
        <v>42010</v>
      </c>
      <c r="F758" s="24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>
        <v>42010</v>
      </c>
      <c r="F759" s="24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>
        <v>42010</v>
      </c>
      <c r="F760" s="24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>
        <v>42010</v>
      </c>
      <c r="F761" s="24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>
        <v>42010</v>
      </c>
      <c r="F762" s="24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>
        <v>42010</v>
      </c>
      <c r="F763" s="24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>
        <v>42010</v>
      </c>
      <c r="F764" s="24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>
        <v>42010</v>
      </c>
      <c r="F765" s="24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>
        <v>42010</v>
      </c>
      <c r="F766" s="24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>
        <v>42010</v>
      </c>
      <c r="F767" s="24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>
        <v>42010</v>
      </c>
      <c r="F768" s="24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>
        <v>42010</v>
      </c>
      <c r="F769" s="24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>
        <v>42010</v>
      </c>
      <c r="F770" s="24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>
        <v>42010</v>
      </c>
      <c r="F771" s="24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>
        <v>42010</v>
      </c>
      <c r="F772" s="24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>
        <v>42010</v>
      </c>
      <c r="F773" s="24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>
        <v>42010</v>
      </c>
      <c r="F774" s="24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>
        <v>42010</v>
      </c>
      <c r="F775" s="24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>
        <v>42010</v>
      </c>
      <c r="F776" s="24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>
        <v>42010</v>
      </c>
      <c r="F777" s="24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>
        <v>42010</v>
      </c>
      <c r="F778" s="24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>
        <v>42010</v>
      </c>
      <c r="F779" s="24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>
        <v>42010</v>
      </c>
      <c r="F780" s="24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>
        <v>42010</v>
      </c>
      <c r="F781" s="24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>
        <v>42010</v>
      </c>
      <c r="F782" s="24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>
        <v>42010</v>
      </c>
      <c r="F783" s="24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>
        <v>42010</v>
      </c>
      <c r="F784" s="24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>
        <v>42010</v>
      </c>
      <c r="F785" s="24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>
        <v>42010</v>
      </c>
      <c r="F786" s="24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>
        <v>42010</v>
      </c>
      <c r="F787" s="24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>
        <v>42010</v>
      </c>
      <c r="F788" s="24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>
        <v>42010</v>
      </c>
      <c r="F789" s="24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>
        <v>42010</v>
      </c>
      <c r="F790" s="24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>
        <v>42010</v>
      </c>
      <c r="F791" s="24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>
        <v>42010</v>
      </c>
      <c r="F792" s="24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>
        <v>42010</v>
      </c>
      <c r="F793" s="24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>
        <v>42010</v>
      </c>
      <c r="F794" s="24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>
        <v>42010</v>
      </c>
      <c r="F795" s="24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>
        <v>42010</v>
      </c>
      <c r="F796" s="24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>
        <v>42010</v>
      </c>
      <c r="F797" s="24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>
        <v>42010</v>
      </c>
      <c r="F798" s="24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>
        <v>42010</v>
      </c>
      <c r="F799" s="24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>
        <v>42010</v>
      </c>
      <c r="F800" s="24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>
        <v>42010</v>
      </c>
      <c r="F801" s="24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>
        <v>42010</v>
      </c>
      <c r="F802" s="24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>
        <v>42010</v>
      </c>
      <c r="F803" s="24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>
        <v>42010</v>
      </c>
      <c r="F804" s="24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>
        <v>42010</v>
      </c>
      <c r="F805" s="24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>
        <v>42010</v>
      </c>
      <c r="F806" s="24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>
        <v>42010</v>
      </c>
      <c r="F807" s="24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>
        <v>42010</v>
      </c>
      <c r="F808" s="24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>
        <v>42010</v>
      </c>
      <c r="F809" s="24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>
        <v>42010</v>
      </c>
      <c r="F810" s="24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>
        <v>42010</v>
      </c>
      <c r="F811" s="24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>
        <v>42010</v>
      </c>
      <c r="F812" s="24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>
        <v>42010</v>
      </c>
      <c r="F813" s="24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>
        <v>42010</v>
      </c>
      <c r="F814" s="24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>
        <v>42010</v>
      </c>
      <c r="F815" s="24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>
        <v>42010</v>
      </c>
      <c r="F816" s="24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>
        <v>42010</v>
      </c>
      <c r="F817" s="24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>
        <v>42010</v>
      </c>
      <c r="F818" s="24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>
        <v>42010</v>
      </c>
      <c r="F819" s="24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>
        <v>42010</v>
      </c>
      <c r="F820" s="24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>
        <v>42010</v>
      </c>
      <c r="F821" s="24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>
        <v>42010</v>
      </c>
      <c r="F822" s="24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>
        <v>42010</v>
      </c>
      <c r="F823" s="24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>
        <v>42010</v>
      </c>
      <c r="F824" s="24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>
        <v>42010</v>
      </c>
      <c r="F825" s="24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>
        <v>42010</v>
      </c>
      <c r="F826" s="24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>
        <v>42010</v>
      </c>
      <c r="F827" s="24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>
        <v>42010</v>
      </c>
      <c r="F828" s="24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>
        <v>42010</v>
      </c>
      <c r="F829" s="24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>
        <v>42010</v>
      </c>
      <c r="F830" s="24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>
        <v>42010</v>
      </c>
      <c r="F831" s="24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>
        <v>42010</v>
      </c>
      <c r="F832" s="24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>
        <v>42010</v>
      </c>
      <c r="F833" s="24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>
        <v>42010</v>
      </c>
      <c r="F834" s="24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>
        <v>42010</v>
      </c>
      <c r="F835" s="24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>
        <v>42010</v>
      </c>
      <c r="F836" s="24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>
        <v>42010</v>
      </c>
      <c r="F837" s="24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>
        <v>42010</v>
      </c>
      <c r="F838" s="24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>
        <v>42010</v>
      </c>
      <c r="F839" s="24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>
        <v>42010</v>
      </c>
      <c r="F840" s="24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>
        <v>42010</v>
      </c>
      <c r="F841" s="24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>
        <v>42010</v>
      </c>
      <c r="F842" s="24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>
        <v>42010</v>
      </c>
      <c r="F843" s="24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>
        <v>42010</v>
      </c>
      <c r="F844" s="24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>
        <v>42010</v>
      </c>
      <c r="F845" s="24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>
        <v>42010</v>
      </c>
      <c r="F846" s="24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>
        <v>42010</v>
      </c>
      <c r="F847" s="24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>
        <v>42011</v>
      </c>
      <c r="F848" s="24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>
        <v>42011</v>
      </c>
      <c r="F849" s="24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>
        <v>42011</v>
      </c>
      <c r="F850" s="24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>
        <v>42011</v>
      </c>
      <c r="F851" s="24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>
        <v>42011</v>
      </c>
      <c r="F852" s="24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>
        <v>42011</v>
      </c>
      <c r="F853" s="24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>
        <v>42011</v>
      </c>
      <c r="F854" s="24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>
        <v>42011</v>
      </c>
      <c r="F855" s="24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>
        <v>42011</v>
      </c>
      <c r="F856" s="24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>
        <v>42011</v>
      </c>
      <c r="F857" s="24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>
        <v>42011</v>
      </c>
      <c r="F858" s="24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>
        <v>42011</v>
      </c>
      <c r="F859" s="24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>
        <v>42011</v>
      </c>
      <c r="F860" s="24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>
        <v>42011</v>
      </c>
      <c r="F861" s="24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>
        <v>42011</v>
      </c>
      <c r="F862" s="24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>
        <v>42011</v>
      </c>
      <c r="F863" s="24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>
        <v>42011</v>
      </c>
      <c r="F864" s="24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>
        <v>42011</v>
      </c>
      <c r="F865" s="24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>
        <v>42011</v>
      </c>
      <c r="F866" s="24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>
        <v>42011</v>
      </c>
      <c r="F867" s="24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>
        <v>42011</v>
      </c>
      <c r="F868" s="24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>
        <v>42011</v>
      </c>
      <c r="F869" s="24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>
        <v>42011</v>
      </c>
      <c r="F870" s="24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>
        <v>42011</v>
      </c>
      <c r="F871" s="24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>
        <v>42011</v>
      </c>
      <c r="F872" s="24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>
        <v>42011</v>
      </c>
      <c r="F873" s="24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>
        <v>42011</v>
      </c>
      <c r="F874" s="24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>
        <v>42011</v>
      </c>
      <c r="F875" s="24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>
        <v>42011</v>
      </c>
      <c r="F876" s="24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>
        <v>42011</v>
      </c>
      <c r="F877" s="24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>
        <v>42011</v>
      </c>
      <c r="F878" s="24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>
        <v>42011</v>
      </c>
      <c r="F879" s="24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>
        <v>42011</v>
      </c>
      <c r="F880" s="24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>
        <v>42011</v>
      </c>
      <c r="F881" s="24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>
        <v>42011</v>
      </c>
      <c r="F882" s="24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>
        <v>42011</v>
      </c>
      <c r="F883" s="24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>
        <v>42011</v>
      </c>
      <c r="F884" s="24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>
        <v>42011</v>
      </c>
      <c r="F885" s="24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>
        <v>42011</v>
      </c>
      <c r="F886" s="24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>
        <v>42011</v>
      </c>
      <c r="F887" s="24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>
        <v>42011</v>
      </c>
      <c r="F888" s="24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>
        <v>42011</v>
      </c>
      <c r="F889" s="24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>
        <v>42011</v>
      </c>
      <c r="F890" s="24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>
        <v>42011</v>
      </c>
      <c r="F891" s="24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>
        <v>42011</v>
      </c>
      <c r="F892" s="24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>
        <v>42011</v>
      </c>
      <c r="F893" s="24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>
        <v>42011</v>
      </c>
      <c r="F894" s="24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>
        <v>42011</v>
      </c>
      <c r="F895" s="24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>
        <v>42011</v>
      </c>
      <c r="F896" s="24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>
        <v>42011</v>
      </c>
      <c r="F897" s="24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>
        <v>42011</v>
      </c>
      <c r="F898" s="24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>
        <v>42011</v>
      </c>
      <c r="F899" s="24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>
        <v>42011</v>
      </c>
      <c r="F900" s="24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>
        <v>42011</v>
      </c>
      <c r="F901" s="24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>
        <v>42011</v>
      </c>
      <c r="F902" s="24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>
        <v>42011</v>
      </c>
      <c r="F903" s="24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>
        <v>42011</v>
      </c>
      <c r="F904" s="24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>
        <v>42011</v>
      </c>
      <c r="F905" s="24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>
        <v>42011</v>
      </c>
      <c r="F906" s="24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>
        <v>42011</v>
      </c>
      <c r="F907" s="24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>
        <v>42011</v>
      </c>
      <c r="F908" s="24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>
        <v>42011</v>
      </c>
      <c r="F909" s="24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>
        <v>42011</v>
      </c>
      <c r="F910" s="24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>
        <v>42011</v>
      </c>
      <c r="F911" s="24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>
        <v>42011</v>
      </c>
      <c r="F912" s="24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>
        <v>42011</v>
      </c>
      <c r="F913" s="24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>
        <v>42011</v>
      </c>
      <c r="F914" s="24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>
        <v>42011</v>
      </c>
      <c r="F915" s="24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>
        <v>42011</v>
      </c>
      <c r="F916" s="24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>
        <v>42011</v>
      </c>
      <c r="F917" s="24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>
        <v>42011</v>
      </c>
      <c r="F918" s="24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>
        <v>42011</v>
      </c>
      <c r="F919" s="24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>
        <v>42011</v>
      </c>
      <c r="F920" s="24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>
        <v>42011</v>
      </c>
      <c r="F921" s="24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>
        <v>42011</v>
      </c>
      <c r="F922" s="24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>
        <v>42011</v>
      </c>
      <c r="F923" s="24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>
        <v>42011</v>
      </c>
      <c r="F924" s="24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>
        <v>42011</v>
      </c>
      <c r="F925" s="24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>
        <v>42011</v>
      </c>
      <c r="F926" s="24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>
        <v>42011</v>
      </c>
      <c r="F927" s="24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>
        <v>42011</v>
      </c>
      <c r="F928" s="24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>
        <v>42011</v>
      </c>
      <c r="F929" s="24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>
        <v>42011</v>
      </c>
      <c r="F930" s="24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>
        <v>42011</v>
      </c>
      <c r="F931" s="24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>
        <v>42011</v>
      </c>
      <c r="F932" s="24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>
        <v>42011</v>
      </c>
      <c r="F933" s="24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>
        <v>42011</v>
      </c>
      <c r="F934" s="24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>
        <v>42011</v>
      </c>
      <c r="F935" s="24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>
        <v>42011</v>
      </c>
      <c r="F936" s="24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>
        <v>42011</v>
      </c>
      <c r="F937" s="24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>
        <v>42011</v>
      </c>
      <c r="F938" s="24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>
        <v>42011</v>
      </c>
      <c r="F939" s="24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>
        <v>42011</v>
      </c>
      <c r="F940" s="24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>
        <v>42011</v>
      </c>
      <c r="F941" s="24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>
        <v>42011</v>
      </c>
      <c r="F942" s="24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>
        <v>42011</v>
      </c>
      <c r="F943" s="24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>
        <v>42011</v>
      </c>
      <c r="F944" s="24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>
        <v>42011</v>
      </c>
      <c r="F945" s="24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>
        <v>42011</v>
      </c>
      <c r="F946" s="24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>
        <v>42011</v>
      </c>
      <c r="F947" s="24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>
        <v>42011</v>
      </c>
      <c r="F948" s="24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>
        <v>42011</v>
      </c>
      <c r="F949" s="24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>
        <v>42011</v>
      </c>
      <c r="F950" s="24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>
        <v>42011</v>
      </c>
      <c r="F951" s="24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>
        <v>42011</v>
      </c>
      <c r="F952" s="24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>
        <v>42011</v>
      </c>
      <c r="F953" s="24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>
        <v>42011</v>
      </c>
      <c r="F954" s="24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>
        <v>42011</v>
      </c>
      <c r="F955" s="24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>
        <v>42011</v>
      </c>
      <c r="F956" s="24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>
        <v>42011</v>
      </c>
      <c r="F957" s="24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>
        <v>42011</v>
      </c>
      <c r="F958" s="24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>
        <v>42011</v>
      </c>
      <c r="F959" s="24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>
        <v>42011</v>
      </c>
      <c r="F960" s="24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>
        <v>42011</v>
      </c>
      <c r="F961" s="24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>
        <v>42011</v>
      </c>
      <c r="F962" s="24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>
        <v>42011</v>
      </c>
      <c r="F963" s="24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>
        <v>42011</v>
      </c>
      <c r="F964" s="24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>
        <v>42011</v>
      </c>
      <c r="F965" s="24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>
        <v>42011</v>
      </c>
      <c r="F966" s="24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>
        <v>42011</v>
      </c>
      <c r="F967" s="24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>
        <v>42011</v>
      </c>
      <c r="F968" s="24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>
        <v>42011</v>
      </c>
      <c r="F969" s="24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>
        <v>42011</v>
      </c>
      <c r="F970" s="24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>
        <v>42011</v>
      </c>
      <c r="F971" s="24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>
        <v>42011</v>
      </c>
      <c r="F972" s="24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>
        <v>42011</v>
      </c>
      <c r="F973" s="24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>
        <v>42011</v>
      </c>
      <c r="F974" s="24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>
        <v>42011</v>
      </c>
      <c r="F975" s="24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>
        <v>42011</v>
      </c>
      <c r="F976" s="24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>
        <v>42011</v>
      </c>
      <c r="F977" s="24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>
        <v>42011</v>
      </c>
      <c r="F978" s="24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>
        <v>42011</v>
      </c>
      <c r="F979" s="24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>
        <v>42011</v>
      </c>
      <c r="F980" s="24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>
        <v>42012</v>
      </c>
      <c r="F981" s="24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>
        <v>42012</v>
      </c>
      <c r="F982" s="24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>
        <v>42012</v>
      </c>
      <c r="F983" s="24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>
        <v>42012</v>
      </c>
      <c r="F984" s="24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>
        <v>42012</v>
      </c>
      <c r="F985" s="24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>
        <v>42012</v>
      </c>
      <c r="F986" s="24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>
        <v>42012</v>
      </c>
      <c r="F987" s="24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>
        <v>42012</v>
      </c>
      <c r="F988" s="24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>
        <v>42012</v>
      </c>
      <c r="F989" s="24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>
        <v>42012</v>
      </c>
      <c r="F990" s="24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>
        <v>42012</v>
      </c>
      <c r="F991" s="24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>
        <v>42012</v>
      </c>
      <c r="F992" s="24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>
        <v>42012</v>
      </c>
      <c r="F993" s="24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>
        <v>42012</v>
      </c>
      <c r="F994" s="24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>
        <v>42012</v>
      </c>
      <c r="F995" s="24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>
        <v>42012</v>
      </c>
      <c r="F996" s="24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>
        <v>42012</v>
      </c>
      <c r="F997" s="24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>
        <v>42012</v>
      </c>
      <c r="F998" s="24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>
        <v>42012</v>
      </c>
      <c r="F999" s="24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>
        <v>42012</v>
      </c>
      <c r="F1000" s="24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>
        <v>42012</v>
      </c>
      <c r="F1001" s="24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>
        <v>42012</v>
      </c>
      <c r="F1002" s="24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>
        <v>42012</v>
      </c>
      <c r="F1003" s="24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>
        <v>42012</v>
      </c>
      <c r="F1004" s="24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>
        <v>42012</v>
      </c>
      <c r="F1005" s="24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>
        <v>42012</v>
      </c>
      <c r="F1006" s="24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>
        <v>42012</v>
      </c>
      <c r="F1007" s="24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>
        <v>42012</v>
      </c>
      <c r="F1008" s="24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>
        <v>42012</v>
      </c>
      <c r="F1009" s="24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>
        <v>42012</v>
      </c>
      <c r="F1010" s="24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>
        <v>42012</v>
      </c>
      <c r="F1011" s="24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>
        <v>42012</v>
      </c>
      <c r="F1012" s="24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>
        <v>42012</v>
      </c>
      <c r="F1013" s="24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>
        <v>42012</v>
      </c>
      <c r="F1014" s="24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>
        <v>42012</v>
      </c>
      <c r="F1015" s="24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>
        <v>42012</v>
      </c>
      <c r="F1016" s="24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>
        <v>42012</v>
      </c>
      <c r="F1017" s="24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>
        <v>42012</v>
      </c>
      <c r="F1018" s="24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>
        <v>42012</v>
      </c>
      <c r="F1019" s="24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>
        <v>42012</v>
      </c>
      <c r="F1020" s="24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>
        <v>42012</v>
      </c>
      <c r="F1021" s="24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>
        <v>42012</v>
      </c>
      <c r="F1022" s="24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>
        <v>42012</v>
      </c>
      <c r="F1023" s="24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>
        <v>42012</v>
      </c>
      <c r="F1024" s="24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>
        <v>42012</v>
      </c>
      <c r="F1025" s="24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>
        <v>42012</v>
      </c>
      <c r="F1026" s="24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>
        <v>42012</v>
      </c>
      <c r="F1027" s="24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>
        <v>42012</v>
      </c>
      <c r="F1028" s="24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>
        <v>42012</v>
      </c>
      <c r="F1029" s="24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>
        <v>42012</v>
      </c>
      <c r="F1030" s="24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>
        <v>42012</v>
      </c>
      <c r="F1031" s="24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>
        <v>42012</v>
      </c>
      <c r="F1032" s="24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>
        <v>42012</v>
      </c>
      <c r="F1033" s="24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>
        <v>42012</v>
      </c>
      <c r="F1034" s="24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>
        <v>42012</v>
      </c>
      <c r="F1035" s="24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>
        <v>42012</v>
      </c>
      <c r="F1036" s="24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>
        <v>42012</v>
      </c>
      <c r="F1037" s="24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>
        <v>42012</v>
      </c>
      <c r="F1038" s="24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>
        <v>42012</v>
      </c>
      <c r="F1039" s="24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>
        <v>42012</v>
      </c>
      <c r="F1040" s="24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>
        <v>42012</v>
      </c>
      <c r="F1041" s="24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>
        <v>42012</v>
      </c>
      <c r="F1042" s="24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>
        <v>42012</v>
      </c>
      <c r="F1043" s="24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>
        <v>42012</v>
      </c>
      <c r="F1044" s="24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>
        <v>42012</v>
      </c>
      <c r="F1045" s="24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>
        <v>42012</v>
      </c>
      <c r="F1046" s="24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>
        <v>42012</v>
      </c>
      <c r="F1047" s="24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>
        <v>42012</v>
      </c>
      <c r="F1048" s="24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>
        <v>42012</v>
      </c>
      <c r="F1049" s="24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>
        <v>42012</v>
      </c>
      <c r="F1050" s="24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>
        <v>42012</v>
      </c>
      <c r="F1051" s="24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>
        <v>42012</v>
      </c>
      <c r="F1052" s="24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>
        <v>42012</v>
      </c>
      <c r="F1053" s="24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>
        <v>42012</v>
      </c>
      <c r="F1054" s="24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>
        <v>42012</v>
      </c>
      <c r="F1055" s="24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>
        <v>42012</v>
      </c>
      <c r="F1056" s="24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>
        <v>42012</v>
      </c>
      <c r="F1057" s="24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>
        <v>42012</v>
      </c>
      <c r="F1058" s="24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>
        <v>42012</v>
      </c>
      <c r="F1059" s="24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>
        <v>42012</v>
      </c>
      <c r="F1060" s="24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>
        <v>42012</v>
      </c>
      <c r="F1061" s="24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>
        <v>42012</v>
      </c>
      <c r="F1062" s="24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>
        <v>42012</v>
      </c>
      <c r="F1063" s="24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>
        <v>42012</v>
      </c>
      <c r="F1064" s="24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>
        <v>42012</v>
      </c>
      <c r="F1065" s="24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>
        <v>42012</v>
      </c>
      <c r="F1066" s="24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>
        <v>42012</v>
      </c>
      <c r="F1067" s="24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>
        <v>42012</v>
      </c>
      <c r="F1068" s="24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>
        <v>42012</v>
      </c>
      <c r="F1069" s="24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>
        <v>42012</v>
      </c>
      <c r="F1070" s="24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>
        <v>42012</v>
      </c>
      <c r="F1071" s="24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>
        <v>42012</v>
      </c>
      <c r="F1072" s="24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>
        <v>42012</v>
      </c>
      <c r="F1073" s="24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>
        <v>42012</v>
      </c>
      <c r="F1074" s="24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>
        <v>42012</v>
      </c>
      <c r="F1075" s="24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>
        <v>42012</v>
      </c>
      <c r="F1076" s="24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>
        <v>42012</v>
      </c>
      <c r="F1077" s="24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>
        <v>42012</v>
      </c>
      <c r="F1078" s="24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>
        <v>42012</v>
      </c>
      <c r="F1079" s="24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>
        <v>42012</v>
      </c>
      <c r="F1080" s="24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>
        <v>42012</v>
      </c>
      <c r="F1081" s="24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>
        <v>42012</v>
      </c>
      <c r="F1082" s="24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>
        <v>42012</v>
      </c>
      <c r="F1083" s="24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>
        <v>42012</v>
      </c>
      <c r="F1084" s="24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>
        <v>42012</v>
      </c>
      <c r="F1085" s="24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>
        <v>42012</v>
      </c>
      <c r="F1086" s="24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>
        <v>42012</v>
      </c>
      <c r="F1087" s="24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>
        <v>42012</v>
      </c>
      <c r="F1088" s="24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>
        <v>42012</v>
      </c>
      <c r="F1089" s="24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>
        <v>42012</v>
      </c>
      <c r="F1090" s="24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>
        <v>42012</v>
      </c>
      <c r="F1091" s="24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>
        <v>42012</v>
      </c>
      <c r="F1092" s="24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>
        <v>42012</v>
      </c>
      <c r="F1093" s="24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>
        <v>42012</v>
      </c>
      <c r="F1094" s="24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>
        <v>42012</v>
      </c>
      <c r="F1095" s="24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>
        <v>42012</v>
      </c>
      <c r="F1096" s="24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>
        <v>42012</v>
      </c>
      <c r="F1097" s="24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>
        <v>42012</v>
      </c>
      <c r="F1098" s="24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>
        <v>42012</v>
      </c>
      <c r="F1099" s="24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>
        <v>42012</v>
      </c>
      <c r="F1100" s="24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>
        <v>42012</v>
      </c>
      <c r="F1101" s="24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>
        <v>42012</v>
      </c>
      <c r="F1102" s="24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>
        <v>42012</v>
      </c>
      <c r="F1103" s="24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>
        <v>42012</v>
      </c>
      <c r="F1104" s="24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>
        <v>42012</v>
      </c>
      <c r="F1105" s="24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>
        <v>42012</v>
      </c>
      <c r="F1106" s="24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>
        <v>42012</v>
      </c>
      <c r="F1107" s="24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>
        <v>42012</v>
      </c>
      <c r="F1108" s="24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>
        <v>42012</v>
      </c>
      <c r="F1109" s="24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>
        <v>42012</v>
      </c>
      <c r="F1110" s="24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>
        <v>42012</v>
      </c>
      <c r="F1111" s="24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>
        <v>42012</v>
      </c>
      <c r="F1112" s="24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>
        <v>42012</v>
      </c>
      <c r="F1113" s="24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>
        <v>42012</v>
      </c>
      <c r="F1114" s="24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>
        <v>42012</v>
      </c>
      <c r="F1115" s="24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>
        <v>42012</v>
      </c>
      <c r="F1116" s="24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>
        <v>42012</v>
      </c>
      <c r="F1117" s="24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>
        <v>42012</v>
      </c>
      <c r="F1118" s="24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>
        <v>42012</v>
      </c>
      <c r="F1119" s="24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>
        <v>42012</v>
      </c>
      <c r="F1120" s="24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>
        <v>42012</v>
      </c>
      <c r="F1121" s="24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>
        <v>42012</v>
      </c>
      <c r="F1122" s="24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>
        <v>42012</v>
      </c>
      <c r="F1123" s="24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>
        <v>42012</v>
      </c>
      <c r="F1124" s="24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>
        <v>42012</v>
      </c>
      <c r="F1125" s="24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>
        <v>42012</v>
      </c>
      <c r="F1126" s="24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>
        <v>42012</v>
      </c>
      <c r="F1127" s="24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>
        <v>42012</v>
      </c>
      <c r="F1128" s="24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>
        <v>42012</v>
      </c>
      <c r="F1129" s="24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>
        <v>42012</v>
      </c>
      <c r="F1130" s="24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>
        <v>42012</v>
      </c>
      <c r="F1131" s="24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>
        <v>42012</v>
      </c>
      <c r="F1132" s="24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>
        <v>42012</v>
      </c>
      <c r="F1133" s="24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>
        <v>42012</v>
      </c>
      <c r="F1134" s="24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>
        <v>42012</v>
      </c>
      <c r="F1135" s="24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>
        <v>42012</v>
      </c>
      <c r="F1136" s="24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>
        <v>42012</v>
      </c>
      <c r="F1137" s="24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>
        <v>42012</v>
      </c>
      <c r="F1138" s="24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>
        <v>42012</v>
      </c>
      <c r="F1139" s="24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>
        <v>42012</v>
      </c>
      <c r="F1140" s="24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>
        <v>42012</v>
      </c>
      <c r="F1141" s="24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>
        <v>42012</v>
      </c>
      <c r="F1142" s="24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>
        <v>42012</v>
      </c>
      <c r="F1143" s="24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>
        <v>42012</v>
      </c>
      <c r="F1144" s="24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>
        <v>42012</v>
      </c>
      <c r="F1145" s="24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>
        <v>42012</v>
      </c>
      <c r="F1146" s="24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>
        <v>42012</v>
      </c>
      <c r="F1147" s="24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>
        <v>42012</v>
      </c>
      <c r="F1148" s="24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>
        <v>42012</v>
      </c>
      <c r="F1149" s="24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>
        <v>42012</v>
      </c>
      <c r="F1150" s="24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>
        <v>42012</v>
      </c>
      <c r="F1151" s="24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>
        <v>42013</v>
      </c>
      <c r="F1152" s="24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>
        <v>42013</v>
      </c>
      <c r="F1153" s="24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>
        <v>42013</v>
      </c>
      <c r="F1154" s="24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>
        <v>42013</v>
      </c>
      <c r="F1155" s="24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>
        <v>42013</v>
      </c>
      <c r="F1156" s="24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>
        <v>42013</v>
      </c>
      <c r="F1157" s="24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>
        <v>42013</v>
      </c>
      <c r="F1158" s="24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>
        <v>42013</v>
      </c>
      <c r="F1159" s="24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>
        <v>42013</v>
      </c>
      <c r="F1160" s="24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>
        <v>42013</v>
      </c>
      <c r="F1161" s="24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>
        <v>42013</v>
      </c>
      <c r="F1162" s="24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>
        <v>42013</v>
      </c>
      <c r="F1163" s="24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>
        <v>42013</v>
      </c>
      <c r="F1164" s="24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>
        <v>42013</v>
      </c>
      <c r="F1165" s="24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>
        <v>42013</v>
      </c>
      <c r="F1166" s="24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>
        <v>42013</v>
      </c>
      <c r="F1167" s="24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>
        <v>42013</v>
      </c>
      <c r="F1168" s="24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>
        <v>42013</v>
      </c>
      <c r="F1169" s="24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>
        <v>42013</v>
      </c>
      <c r="F1170" s="24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>
        <v>42013</v>
      </c>
      <c r="F1171" s="24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>
        <v>42013</v>
      </c>
      <c r="F1172" s="24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>
        <v>42013</v>
      </c>
      <c r="F1173" s="24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>
        <v>42013</v>
      </c>
      <c r="F1174" s="24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>
        <v>42013</v>
      </c>
      <c r="F1175" s="24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>
        <v>42013</v>
      </c>
      <c r="F1176" s="24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>
        <v>42013</v>
      </c>
      <c r="F1177" s="24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>
        <v>42013</v>
      </c>
      <c r="F1178" s="24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>
        <v>42013</v>
      </c>
      <c r="F1179" s="24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>
        <v>42013</v>
      </c>
      <c r="F1180" s="24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>
        <v>42013</v>
      </c>
      <c r="F1181" s="24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>
        <v>42013</v>
      </c>
      <c r="F1182" s="24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>
        <v>42013</v>
      </c>
      <c r="F1183" s="24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>
        <v>42013</v>
      </c>
      <c r="F1184" s="24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>
        <v>42013</v>
      </c>
      <c r="F1185" s="24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>
        <v>42013</v>
      </c>
      <c r="F1186" s="24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>
        <v>42013</v>
      </c>
      <c r="F1187" s="24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>
        <v>42013</v>
      </c>
      <c r="F1188" s="24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>
        <v>42013</v>
      </c>
      <c r="F1189" s="24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>
        <v>42013</v>
      </c>
      <c r="F1190" s="24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>
        <v>42013</v>
      </c>
      <c r="F1191" s="24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>
        <v>42013</v>
      </c>
      <c r="F1192" s="24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>
        <v>42013</v>
      </c>
      <c r="F1193" s="24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>
        <v>42013</v>
      </c>
      <c r="F1194" s="24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>
        <v>42013</v>
      </c>
      <c r="F1195" s="24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>
        <v>42013</v>
      </c>
      <c r="F1196" s="24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>
        <v>42013</v>
      </c>
      <c r="F1197" s="24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>
        <v>42013</v>
      </c>
      <c r="F1198" s="24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>
        <v>42013</v>
      </c>
      <c r="F1199" s="24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>
        <v>42013</v>
      </c>
      <c r="F1200" s="24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>
        <v>42013</v>
      </c>
      <c r="F1201" s="24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>
        <v>42013</v>
      </c>
      <c r="F1202" s="24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>
        <v>42013</v>
      </c>
      <c r="F1203" s="24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>
        <v>42013</v>
      </c>
      <c r="F1204" s="24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>
        <v>42013</v>
      </c>
      <c r="F1205" s="24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>
        <v>42013</v>
      </c>
      <c r="F1206" s="24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>
        <v>42013</v>
      </c>
      <c r="F1207" s="24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>
        <v>42013</v>
      </c>
      <c r="F1208" s="24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>
        <v>42013</v>
      </c>
      <c r="F1209" s="24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>
        <v>42013</v>
      </c>
      <c r="F1210" s="24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>
        <v>42013</v>
      </c>
      <c r="F1211" s="24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>
        <v>42013</v>
      </c>
      <c r="F1212" s="24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>
        <v>42013</v>
      </c>
      <c r="F1213" s="24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>
        <v>42013</v>
      </c>
      <c r="F1214" s="24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>
        <v>42013</v>
      </c>
      <c r="F1215" s="24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>
        <v>42013</v>
      </c>
      <c r="F1216" s="24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>
        <v>42013</v>
      </c>
      <c r="F1217" s="24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>
        <v>42013</v>
      </c>
      <c r="F1218" s="24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>
        <v>42013</v>
      </c>
      <c r="F1219" s="24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>
        <v>42013</v>
      </c>
      <c r="F1220" s="24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>
        <v>42013</v>
      </c>
      <c r="F1221" s="24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>
        <v>42013</v>
      </c>
      <c r="F1222" s="24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>
        <v>42013</v>
      </c>
      <c r="F1223" s="24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>
        <v>42013</v>
      </c>
      <c r="F1224" s="24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>
        <v>42013</v>
      </c>
      <c r="F1225" s="24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>
        <v>42013</v>
      </c>
      <c r="F1226" s="24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>
        <v>42013</v>
      </c>
      <c r="F1227" s="24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>
        <v>42013</v>
      </c>
      <c r="F1228" s="24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>
        <v>42013</v>
      </c>
      <c r="F1229" s="24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>
        <v>42013</v>
      </c>
      <c r="F1230" s="24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>
        <v>42013</v>
      </c>
      <c r="F1231" s="24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>
        <v>42013</v>
      </c>
      <c r="F1232" s="24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>
        <v>42013</v>
      </c>
      <c r="F1233" s="24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>
        <v>42013</v>
      </c>
      <c r="F1234" s="24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>
        <v>42013</v>
      </c>
      <c r="F1235" s="24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>
        <v>42013</v>
      </c>
      <c r="F1236" s="24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>
        <v>42013</v>
      </c>
      <c r="F1237" s="24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>
        <v>42013</v>
      </c>
      <c r="F1238" s="24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>
        <v>42013</v>
      </c>
      <c r="F1239" s="24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>
        <v>42013</v>
      </c>
      <c r="F1240" s="24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>
        <v>42013</v>
      </c>
      <c r="F1241" s="24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>
        <v>42013</v>
      </c>
      <c r="F1242" s="24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>
        <v>42013</v>
      </c>
      <c r="F1243" s="24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>
        <v>42013</v>
      </c>
      <c r="F1244" s="24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>
        <v>42013</v>
      </c>
      <c r="F1245" s="24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>
        <v>42013</v>
      </c>
      <c r="F1246" s="24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>
        <v>42013</v>
      </c>
      <c r="F1247" s="24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>
        <v>42013</v>
      </c>
      <c r="F1248" s="24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>
        <v>42013</v>
      </c>
      <c r="F1249" s="24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>
        <v>42013</v>
      </c>
      <c r="F1250" s="24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>
        <v>42013</v>
      </c>
      <c r="F1251" s="24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>
        <v>42013</v>
      </c>
      <c r="F1252" s="24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>
        <v>42013</v>
      </c>
      <c r="F1253" s="24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>
        <v>42013</v>
      </c>
      <c r="F1254" s="24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>
        <v>42013</v>
      </c>
      <c r="F1255" s="24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>
        <v>42013</v>
      </c>
      <c r="F1256" s="24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>
        <v>42013</v>
      </c>
      <c r="F1257" s="24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>
        <v>42013</v>
      </c>
      <c r="F1258" s="24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>
        <v>42013</v>
      </c>
      <c r="F1259" s="24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>
        <v>42013</v>
      </c>
      <c r="F1260" s="24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>
        <v>42013</v>
      </c>
      <c r="F1261" s="24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>
        <v>42013</v>
      </c>
      <c r="F1262" s="24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>
        <v>42013</v>
      </c>
      <c r="F1263" s="24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>
        <v>42013</v>
      </c>
      <c r="F1264" s="24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>
        <v>42013</v>
      </c>
      <c r="F1265" s="24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>
        <v>42013</v>
      </c>
      <c r="F1266" s="24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>
        <v>42013</v>
      </c>
      <c r="F1267" s="24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>
        <v>42013</v>
      </c>
      <c r="F1268" s="24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>
        <v>42013</v>
      </c>
      <c r="F1269" s="24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>
        <v>42013</v>
      </c>
      <c r="F1270" s="24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>
        <v>42013</v>
      </c>
      <c r="F1271" s="24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>
        <v>42013</v>
      </c>
      <c r="F1272" s="24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>
        <v>42013</v>
      </c>
      <c r="F1273" s="24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>
        <v>42013</v>
      </c>
      <c r="F1274" s="24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>
        <v>42014</v>
      </c>
      <c r="F1275" s="24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>
        <v>42014</v>
      </c>
      <c r="F1276" s="24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>
        <v>42014</v>
      </c>
      <c r="F1277" s="24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>
        <v>42014</v>
      </c>
      <c r="F1278" s="24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>
        <v>42014</v>
      </c>
      <c r="F1279" s="24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>
        <v>42014</v>
      </c>
      <c r="F1280" s="24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>
        <v>42014</v>
      </c>
      <c r="F1281" s="24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>
        <v>42014</v>
      </c>
      <c r="F1282" s="24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>
        <v>42014</v>
      </c>
      <c r="F1283" s="24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>
        <v>42014</v>
      </c>
      <c r="F1284" s="24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>
        <v>42014</v>
      </c>
      <c r="F1285" s="24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>
        <v>42014</v>
      </c>
      <c r="F1286" s="24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>
        <v>42014</v>
      </c>
      <c r="F1287" s="24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>
        <v>42014</v>
      </c>
      <c r="F1288" s="24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>
        <v>42014</v>
      </c>
      <c r="F1289" s="24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>
        <v>42014</v>
      </c>
      <c r="F1290" s="24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>
        <v>42014</v>
      </c>
      <c r="F1291" s="24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>
        <v>42014</v>
      </c>
      <c r="F1292" s="24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>
        <v>42014</v>
      </c>
      <c r="F1293" s="24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>
        <v>42014</v>
      </c>
      <c r="F1294" s="24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>
        <v>42014</v>
      </c>
      <c r="F1295" s="24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>
        <v>42014</v>
      </c>
      <c r="F1296" s="24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>
        <v>42014</v>
      </c>
      <c r="F1297" s="24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>
        <v>42014</v>
      </c>
      <c r="F1298" s="24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>
        <v>42014</v>
      </c>
      <c r="F1299" s="24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>
        <v>42014</v>
      </c>
      <c r="F1300" s="24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>
        <v>42014</v>
      </c>
      <c r="F1301" s="24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>
        <v>42014</v>
      </c>
      <c r="F1302" s="24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>
        <v>42014</v>
      </c>
      <c r="F1303" s="24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>
        <v>42014</v>
      </c>
      <c r="F1304" s="24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>
        <v>42014</v>
      </c>
      <c r="F1305" s="24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>
        <v>42014</v>
      </c>
      <c r="F1306" s="24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>
        <v>42014</v>
      </c>
      <c r="F1307" s="24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>
        <v>42014</v>
      </c>
      <c r="F1308" s="24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>
        <v>42014</v>
      </c>
      <c r="F1309" s="24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>
        <v>42014</v>
      </c>
      <c r="F1310" s="24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>
        <v>42014</v>
      </c>
      <c r="F1311" s="24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>
        <v>42014</v>
      </c>
      <c r="F1312" s="24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>
        <v>42014</v>
      </c>
      <c r="F1313" s="24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>
        <v>42014</v>
      </c>
      <c r="F1314" s="24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>
        <v>42014</v>
      </c>
      <c r="F1315" s="24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>
        <v>42014</v>
      </c>
      <c r="F1316" s="24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>
        <v>42014</v>
      </c>
      <c r="F1317" s="24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>
        <v>42014</v>
      </c>
      <c r="F1318" s="24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>
        <v>42014</v>
      </c>
      <c r="F1319" s="24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>
        <v>42014</v>
      </c>
      <c r="F1320" s="24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>
        <v>42014</v>
      </c>
      <c r="F1321" s="24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>
        <v>42014</v>
      </c>
      <c r="F1322" s="24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>
        <v>42014</v>
      </c>
      <c r="F1323" s="24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>
        <v>42014</v>
      </c>
      <c r="F1324" s="24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>
        <v>42014</v>
      </c>
      <c r="F1325" s="24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>
        <v>42014</v>
      </c>
      <c r="F1326" s="24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>
        <v>42014</v>
      </c>
      <c r="F1327" s="24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>
        <v>42014</v>
      </c>
      <c r="F1328" s="24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>
        <v>42014</v>
      </c>
      <c r="F1329" s="24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>
        <v>42014</v>
      </c>
      <c r="F1330" s="24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>
        <v>42014</v>
      </c>
      <c r="F1331" s="24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>
        <v>42014</v>
      </c>
      <c r="F1332" s="24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>
        <v>42014</v>
      </c>
      <c r="F1333" s="24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>
        <v>42014</v>
      </c>
      <c r="F1334" s="24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>
        <v>42014</v>
      </c>
      <c r="F1335" s="24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>
        <v>42014</v>
      </c>
      <c r="F1336" s="24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>
        <v>42014</v>
      </c>
      <c r="F1337" s="24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>
        <v>42014</v>
      </c>
      <c r="F1338" s="24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>
        <v>42014</v>
      </c>
      <c r="F1339" s="24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>
        <v>42014</v>
      </c>
      <c r="F1340" s="24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>
        <v>42014</v>
      </c>
      <c r="F1341" s="24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>
        <v>42014</v>
      </c>
      <c r="F1342" s="24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>
        <v>42014</v>
      </c>
      <c r="F1343" s="24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>
        <v>42014</v>
      </c>
      <c r="F1344" s="24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>
        <v>42014</v>
      </c>
      <c r="F1345" s="24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>
        <v>42014</v>
      </c>
      <c r="F1346" s="24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>
        <v>42014</v>
      </c>
      <c r="F1347" s="24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>
        <v>42014</v>
      </c>
      <c r="F1348" s="24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>
        <v>42014</v>
      </c>
      <c r="F1349" s="24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>
        <v>42014</v>
      </c>
      <c r="F1350" s="24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>
        <v>42014</v>
      </c>
      <c r="F1351" s="24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>
        <v>42014</v>
      </c>
      <c r="F1352" s="24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>
        <v>42014</v>
      </c>
      <c r="F1353" s="24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>
        <v>42014</v>
      </c>
      <c r="F1354" s="24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>
        <v>42014</v>
      </c>
      <c r="F1355" s="24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>
        <v>42014</v>
      </c>
      <c r="F1356" s="24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>
        <v>42014</v>
      </c>
      <c r="F1357" s="24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>
        <v>42014</v>
      </c>
      <c r="F1358" s="24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>
        <v>42014</v>
      </c>
      <c r="F1359" s="24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>
        <v>42014</v>
      </c>
      <c r="F1360" s="24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>
        <v>42014</v>
      </c>
      <c r="F1361" s="24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>
        <v>42014</v>
      </c>
      <c r="F1362" s="24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>
        <v>42014</v>
      </c>
      <c r="F1363" s="24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>
        <v>42014</v>
      </c>
      <c r="F1364" s="24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>
        <v>42014</v>
      </c>
      <c r="F1365" s="24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>
        <v>42014</v>
      </c>
      <c r="F1366" s="24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>
        <v>42014</v>
      </c>
      <c r="F1367" s="24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>
        <v>42014</v>
      </c>
      <c r="F1368" s="24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>
        <v>42014</v>
      </c>
      <c r="F1369" s="24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>
        <v>42014</v>
      </c>
      <c r="F1370" s="24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>
        <v>42014</v>
      </c>
      <c r="F1371" s="24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>
        <v>42014</v>
      </c>
      <c r="F1372" s="24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>
        <v>42014</v>
      </c>
      <c r="F1373" s="24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>
        <v>42014</v>
      </c>
      <c r="F1374" s="24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>
        <v>42014</v>
      </c>
      <c r="F1375" s="24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>
        <v>42014</v>
      </c>
      <c r="F1376" s="24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>
        <v>42014</v>
      </c>
      <c r="F1377" s="24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>
        <v>42014</v>
      </c>
      <c r="F1378" s="24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>
        <v>42014</v>
      </c>
      <c r="F1379" s="24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>
        <v>42014</v>
      </c>
      <c r="F1380" s="24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>
        <v>42014</v>
      </c>
      <c r="F1381" s="24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>
        <v>42014</v>
      </c>
      <c r="F1382" s="24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>
        <v>42014</v>
      </c>
      <c r="F1383" s="24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>
        <v>42014</v>
      </c>
      <c r="F1384" s="24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>
        <v>42014</v>
      </c>
      <c r="F1385" s="24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>
        <v>42014</v>
      </c>
      <c r="F1386" s="24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>
        <v>42014</v>
      </c>
      <c r="F1387" s="24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>
        <v>42014</v>
      </c>
      <c r="F1388" s="24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>
        <v>42014</v>
      </c>
      <c r="F1389" s="24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>
        <v>42014</v>
      </c>
      <c r="F1390" s="24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>
        <v>42014</v>
      </c>
      <c r="F1391" s="24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>
        <v>42014</v>
      </c>
      <c r="F1392" s="24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>
        <v>42014</v>
      </c>
      <c r="F1393" s="24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>
        <v>42014</v>
      </c>
      <c r="F1394" s="24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>
        <v>42014</v>
      </c>
      <c r="F1395" s="24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>
        <v>42014</v>
      </c>
      <c r="F1396" s="24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>
        <v>42014</v>
      </c>
      <c r="F1397" s="24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>
        <v>42014</v>
      </c>
      <c r="F1398" s="24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>
        <v>42014</v>
      </c>
      <c r="F1399" s="24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>
        <v>42014</v>
      </c>
      <c r="F1400" s="24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>
        <v>42014</v>
      </c>
      <c r="F1401" s="24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>
        <v>42014</v>
      </c>
      <c r="F1402" s="24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>
        <v>42014</v>
      </c>
      <c r="F1403" s="24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>
        <v>42014</v>
      </c>
      <c r="F1404" s="24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>
        <v>42014</v>
      </c>
      <c r="F1405" s="24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>
        <v>42014</v>
      </c>
      <c r="F1406" s="24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>
        <v>42014</v>
      </c>
      <c r="F1407" s="24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>
        <v>42014</v>
      </c>
      <c r="F1408" s="24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>
        <v>42014</v>
      </c>
      <c r="F1409" s="24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>
        <v>42014</v>
      </c>
      <c r="F1410" s="24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>
        <v>42014</v>
      </c>
      <c r="F1411" s="24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>
        <v>42014</v>
      </c>
      <c r="F1412" s="24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>
        <v>42014</v>
      </c>
      <c r="F1413" s="24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>
        <v>42014</v>
      </c>
      <c r="F1414" s="24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>
        <v>42014</v>
      </c>
      <c r="F1415" s="24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>
        <v>42014</v>
      </c>
      <c r="F1416" s="24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>
        <v>42014</v>
      </c>
      <c r="F1417" s="24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>
        <v>42014</v>
      </c>
      <c r="F1418" s="24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>
        <v>42014</v>
      </c>
      <c r="F1419" s="24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>
        <v>42015</v>
      </c>
      <c r="F1420" s="24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>
        <v>42015</v>
      </c>
      <c r="F1421" s="24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>
        <v>42015</v>
      </c>
      <c r="F1422" s="24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>
        <v>42015</v>
      </c>
      <c r="F1423" s="24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>
        <v>42015</v>
      </c>
      <c r="F1424" s="24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>
        <v>42015</v>
      </c>
      <c r="F1425" s="24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>
        <v>42015</v>
      </c>
      <c r="F1426" s="24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>
        <v>42015</v>
      </c>
      <c r="F1427" s="24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>
        <v>42015</v>
      </c>
      <c r="F1428" s="24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>
        <v>42015</v>
      </c>
      <c r="F1429" s="24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>
        <v>42015</v>
      </c>
      <c r="F1430" s="24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>
        <v>42015</v>
      </c>
      <c r="F1431" s="24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>
        <v>42015</v>
      </c>
      <c r="F1432" s="24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>
        <v>42015</v>
      </c>
      <c r="F1433" s="24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>
        <v>42015</v>
      </c>
      <c r="F1434" s="24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>
        <v>42015</v>
      </c>
      <c r="F1435" s="24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>
        <v>42015</v>
      </c>
      <c r="F1436" s="24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>
        <v>42015</v>
      </c>
      <c r="F1437" s="24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>
        <v>42015</v>
      </c>
      <c r="F1438" s="24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>
        <v>42015</v>
      </c>
      <c r="F1439" s="24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>
        <v>42015</v>
      </c>
      <c r="F1440" s="24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>
        <v>42015</v>
      </c>
      <c r="F1441" s="24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>
        <v>42015</v>
      </c>
      <c r="F1442" s="24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>
        <v>42015</v>
      </c>
      <c r="F1443" s="24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>
        <v>42015</v>
      </c>
      <c r="F1444" s="24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>
        <v>42015</v>
      </c>
      <c r="F1445" s="24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>
        <v>42015</v>
      </c>
      <c r="F1446" s="24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>
        <v>42015</v>
      </c>
      <c r="F1447" s="24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>
        <v>42015</v>
      </c>
      <c r="F1448" s="24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>
        <v>42015</v>
      </c>
      <c r="F1449" s="24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>
        <v>42015</v>
      </c>
      <c r="F1450" s="24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>
        <v>42015</v>
      </c>
      <c r="F1451" s="24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>
        <v>42015</v>
      </c>
      <c r="F1452" s="24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>
        <v>42015</v>
      </c>
      <c r="F1453" s="24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>
        <v>42015</v>
      </c>
      <c r="F1454" s="24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>
        <v>42015</v>
      </c>
      <c r="F1455" s="24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>
        <v>42015</v>
      </c>
      <c r="F1456" s="24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>
        <v>42015</v>
      </c>
      <c r="F1457" s="24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>
        <v>42015</v>
      </c>
      <c r="F1458" s="24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>
        <v>42015</v>
      </c>
      <c r="F1459" s="24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>
        <v>42015</v>
      </c>
      <c r="F1460" s="24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>
        <v>42015</v>
      </c>
      <c r="F1461" s="24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>
        <v>42015</v>
      </c>
      <c r="F1462" s="24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>
        <v>42015</v>
      </c>
      <c r="F1463" s="24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>
        <v>42015</v>
      </c>
      <c r="F1464" s="24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>
        <v>42015</v>
      </c>
      <c r="F1465" s="24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>
        <v>42015</v>
      </c>
      <c r="F1466" s="24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>
        <v>42015</v>
      </c>
      <c r="F1467" s="24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>
        <v>42015</v>
      </c>
      <c r="F1468" s="24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>
        <v>42015</v>
      </c>
      <c r="F1469" s="24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>
        <v>42015</v>
      </c>
      <c r="F1470" s="24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>
        <v>42015</v>
      </c>
      <c r="F1471" s="24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>
        <v>42015</v>
      </c>
      <c r="F1472" s="24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>
        <v>42015</v>
      </c>
      <c r="F1473" s="24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>
        <v>42015</v>
      </c>
      <c r="F1474" s="24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>
        <v>42015</v>
      </c>
      <c r="F1475" s="24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>
        <v>42015</v>
      </c>
      <c r="F1476" s="24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>
        <v>42015</v>
      </c>
      <c r="F1477" s="24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>
        <v>42015</v>
      </c>
      <c r="F1478" s="24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>
        <v>42015</v>
      </c>
      <c r="F1479" s="24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>
        <v>42015</v>
      </c>
      <c r="F1480" s="24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>
        <v>42015</v>
      </c>
      <c r="F1481" s="24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>
        <v>42015</v>
      </c>
      <c r="F1482" s="24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>
        <v>42015</v>
      </c>
      <c r="F1483" s="24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>
        <v>42015</v>
      </c>
      <c r="F1484" s="24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>
        <v>42015</v>
      </c>
      <c r="F1485" s="24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>
        <v>42015</v>
      </c>
      <c r="F1486" s="24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>
        <v>42015</v>
      </c>
      <c r="F1487" s="24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>
        <v>42015</v>
      </c>
      <c r="F1488" s="24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>
        <v>42015</v>
      </c>
      <c r="F1489" s="24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>
        <v>42015</v>
      </c>
      <c r="F1490" s="24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>
        <v>42015</v>
      </c>
      <c r="F1491" s="24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>
        <v>42015</v>
      </c>
      <c r="F1492" s="24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>
        <v>42015</v>
      </c>
      <c r="F1493" s="24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>
        <v>42015</v>
      </c>
      <c r="F1494" s="24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>
        <v>42015</v>
      </c>
      <c r="F1495" s="24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>
        <v>42015</v>
      </c>
      <c r="F1496" s="24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>
        <v>42015</v>
      </c>
      <c r="F1497" s="24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>
        <v>42015</v>
      </c>
      <c r="F1498" s="24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>
        <v>42015</v>
      </c>
      <c r="F1499" s="24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>
        <v>42015</v>
      </c>
      <c r="F1500" s="24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>
        <v>42015</v>
      </c>
      <c r="F1501" s="24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>
        <v>42015</v>
      </c>
      <c r="F1502" s="24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>
        <v>42015</v>
      </c>
      <c r="F1503" s="24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>
        <v>42015</v>
      </c>
      <c r="F1504" s="24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>
        <v>42015</v>
      </c>
      <c r="F1505" s="24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>
        <v>42015</v>
      </c>
      <c r="F1506" s="24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>
        <v>42015</v>
      </c>
      <c r="F1507" s="24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>
        <v>42015</v>
      </c>
      <c r="F1508" s="24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>
        <v>42015</v>
      </c>
      <c r="F1509" s="24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>
        <v>42015</v>
      </c>
      <c r="F1510" s="24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>
        <v>42015</v>
      </c>
      <c r="F1511" s="24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>
        <v>42015</v>
      </c>
      <c r="F1512" s="24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>
        <v>42015</v>
      </c>
      <c r="F1513" s="24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>
        <v>42015</v>
      </c>
      <c r="F1514" s="24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>
        <v>42015</v>
      </c>
      <c r="F1515" s="24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>
        <v>42015</v>
      </c>
      <c r="F1516" s="24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>
        <v>42015</v>
      </c>
      <c r="F1517" s="24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>
        <v>42015</v>
      </c>
      <c r="F1518" s="24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>
        <v>42015</v>
      </c>
      <c r="F1519" s="24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>
        <v>42015</v>
      </c>
      <c r="F1520" s="24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>
        <v>42015</v>
      </c>
      <c r="F1521" s="24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>
        <v>42015</v>
      </c>
      <c r="F1522" s="24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>
        <v>42015</v>
      </c>
      <c r="F1523" s="24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>
        <v>42015</v>
      </c>
      <c r="F1524" s="24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>
        <v>42015</v>
      </c>
      <c r="F1525" s="24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>
        <v>42015</v>
      </c>
      <c r="F1526" s="24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>
        <v>42015</v>
      </c>
      <c r="F1527" s="24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>
        <v>42015</v>
      </c>
      <c r="F1528" s="24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>
        <v>42015</v>
      </c>
      <c r="F1529" s="24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>
        <v>42015</v>
      </c>
      <c r="F1530" s="24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>
        <v>42015</v>
      </c>
      <c r="F1531" s="24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>
        <v>42015</v>
      </c>
      <c r="F1532" s="24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>
        <v>42015</v>
      </c>
      <c r="F1533" s="24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>
        <v>42016</v>
      </c>
      <c r="F1534" s="24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>
        <v>42016</v>
      </c>
      <c r="F1535" s="24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>
        <v>42016</v>
      </c>
      <c r="F1536" s="24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>
        <v>42016</v>
      </c>
      <c r="F1537" s="24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>
        <v>42016</v>
      </c>
      <c r="F1538" s="24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>
        <v>42016</v>
      </c>
      <c r="F1539" s="24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>
        <v>42016</v>
      </c>
      <c r="F1540" s="24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>
        <v>42016</v>
      </c>
      <c r="F1541" s="24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>
        <v>42016</v>
      </c>
      <c r="F1542" s="24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>
        <v>42016</v>
      </c>
      <c r="F1543" s="24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>
        <v>42016</v>
      </c>
      <c r="F1544" s="24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>
        <v>42016</v>
      </c>
      <c r="F1545" s="24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>
        <v>42016</v>
      </c>
      <c r="F1546" s="24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>
        <v>42016</v>
      </c>
      <c r="F1547" s="24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>
        <v>42016</v>
      </c>
      <c r="F1548" s="24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>
        <v>42016</v>
      </c>
      <c r="F1549" s="24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>
        <v>42016</v>
      </c>
      <c r="F1550" s="24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>
        <v>42016</v>
      </c>
      <c r="F1551" s="24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>
        <v>42016</v>
      </c>
      <c r="F1552" s="24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>
        <v>42016</v>
      </c>
      <c r="F1553" s="24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>
        <v>42016</v>
      </c>
      <c r="F1554" s="24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>
        <v>42016</v>
      </c>
      <c r="F1555" s="24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>
        <v>42016</v>
      </c>
      <c r="F1556" s="24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>
        <v>42016</v>
      </c>
      <c r="F1557" s="24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>
        <v>42016</v>
      </c>
      <c r="F1558" s="24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>
        <v>42016</v>
      </c>
      <c r="F1559" s="24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>
        <v>42016</v>
      </c>
      <c r="F1560" s="24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>
        <v>42016</v>
      </c>
      <c r="F1561" s="24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>
        <v>42016</v>
      </c>
      <c r="F1562" s="24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>
        <v>42016</v>
      </c>
      <c r="F1563" s="24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>
        <v>42016</v>
      </c>
      <c r="F1564" s="24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>
        <v>42016</v>
      </c>
      <c r="F1565" s="24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>
        <v>42016</v>
      </c>
      <c r="F1566" s="24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>
        <v>42016</v>
      </c>
      <c r="F1567" s="24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>
        <v>42016</v>
      </c>
      <c r="F1568" s="24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>
        <v>42016</v>
      </c>
      <c r="F1569" s="24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>
        <v>42016</v>
      </c>
      <c r="F1570" s="24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>
        <v>42016</v>
      </c>
      <c r="F1571" s="24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>
        <v>42016</v>
      </c>
      <c r="F1572" s="24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>
        <v>42016</v>
      </c>
      <c r="F1573" s="24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>
        <v>42016</v>
      </c>
      <c r="F1574" s="24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>
        <v>42016</v>
      </c>
      <c r="F1575" s="24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>
        <v>42016</v>
      </c>
      <c r="F1576" s="24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>
        <v>42016</v>
      </c>
      <c r="F1577" s="24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>
        <v>42016</v>
      </c>
      <c r="F1578" s="24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>
        <v>42016</v>
      </c>
      <c r="F1579" s="24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>
        <v>42016</v>
      </c>
      <c r="F1580" s="24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>
        <v>42016</v>
      </c>
      <c r="F1581" s="24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>
        <v>42016</v>
      </c>
      <c r="F1582" s="24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>
        <v>42016</v>
      </c>
      <c r="F1583" s="24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>
        <v>42016</v>
      </c>
      <c r="F1584" s="24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>
        <v>42016</v>
      </c>
      <c r="F1585" s="24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>
        <v>42016</v>
      </c>
      <c r="F1586" s="24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>
        <v>42016</v>
      </c>
      <c r="F1587" s="24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>
        <v>42016</v>
      </c>
      <c r="F1588" s="24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>
        <v>42016</v>
      </c>
      <c r="F1589" s="24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>
        <v>42016</v>
      </c>
      <c r="F1590" s="24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>
        <v>42016</v>
      </c>
      <c r="F1591" s="24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>
        <v>42016</v>
      </c>
      <c r="F1592" s="24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>
        <v>42016</v>
      </c>
      <c r="F1593" s="24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>
        <v>42016</v>
      </c>
      <c r="F1594" s="24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>
        <v>42016</v>
      </c>
      <c r="F1595" s="24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>
        <v>42016</v>
      </c>
      <c r="F1596" s="24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>
        <v>42016</v>
      </c>
      <c r="F1597" s="24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>
        <v>42016</v>
      </c>
      <c r="F1598" s="24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>
        <v>42016</v>
      </c>
      <c r="F1599" s="24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>
        <v>42016</v>
      </c>
      <c r="F1600" s="24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>
        <v>42016</v>
      </c>
      <c r="F1601" s="24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>
        <v>42016</v>
      </c>
      <c r="F1602" s="24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>
        <v>42016</v>
      </c>
      <c r="F1603" s="24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>
        <v>42016</v>
      </c>
      <c r="F1604" s="24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>
        <v>42016</v>
      </c>
      <c r="F1605" s="24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>
        <v>42016</v>
      </c>
      <c r="F1606" s="24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>
        <v>42016</v>
      </c>
      <c r="F1607" s="24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>
        <v>42016</v>
      </c>
      <c r="F1608" s="24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>
        <v>42016</v>
      </c>
      <c r="F1609" s="24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>
        <v>42016</v>
      </c>
      <c r="F1610" s="24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>
        <v>42016</v>
      </c>
      <c r="F1611" s="24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>
        <v>42016</v>
      </c>
      <c r="F1612" s="24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>
        <v>42016</v>
      </c>
      <c r="F1613" s="24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>
        <v>42016</v>
      </c>
      <c r="F1614" s="24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>
        <v>42016</v>
      </c>
      <c r="F1615" s="24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>
        <v>42016</v>
      </c>
      <c r="F1616" s="24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>
        <v>42016</v>
      </c>
      <c r="F1617" s="24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>
        <v>42016</v>
      </c>
      <c r="F1618" s="24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>
        <v>42016</v>
      </c>
      <c r="F1619" s="24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>
        <v>42016</v>
      </c>
      <c r="F1620" s="24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>
        <v>42016</v>
      </c>
      <c r="F1621" s="24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>
        <v>42016</v>
      </c>
      <c r="F1622" s="24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>
        <v>42016</v>
      </c>
      <c r="F1623" s="24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>
        <v>42016</v>
      </c>
      <c r="F1624" s="24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>
        <v>42016</v>
      </c>
      <c r="F1625" s="24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>
        <v>42016</v>
      </c>
      <c r="F1626" s="24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>
        <v>42016</v>
      </c>
      <c r="F1627" s="24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>
        <v>42016</v>
      </c>
      <c r="F1628" s="24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>
        <v>42016</v>
      </c>
      <c r="F1629" s="24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>
        <v>42016</v>
      </c>
      <c r="F1630" s="24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>
        <v>42016</v>
      </c>
      <c r="F1631" s="24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>
        <v>42016</v>
      </c>
      <c r="F1632" s="24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>
        <v>42016</v>
      </c>
      <c r="F1633" s="24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>
        <v>42016</v>
      </c>
      <c r="F1634" s="24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>
        <v>42016</v>
      </c>
      <c r="F1635" s="24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>
        <v>42016</v>
      </c>
      <c r="F1636" s="24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>
        <v>42016</v>
      </c>
      <c r="F1637" s="24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>
        <v>42016</v>
      </c>
      <c r="F1638" s="24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>
        <v>42016</v>
      </c>
      <c r="F1639" s="24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>
        <v>42016</v>
      </c>
      <c r="F1640" s="24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>
        <v>42016</v>
      </c>
      <c r="F1641" s="24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>
        <v>42016</v>
      </c>
      <c r="F1642" s="24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>
        <v>42016</v>
      </c>
      <c r="F1643" s="24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>
        <v>42016</v>
      </c>
      <c r="F1644" s="24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>
        <v>42016</v>
      </c>
      <c r="F1645" s="24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>
        <v>42016</v>
      </c>
      <c r="F1646" s="24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>
        <v>42016</v>
      </c>
      <c r="F1647" s="24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>
        <v>42016</v>
      </c>
      <c r="F1648" s="24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>
        <v>42016</v>
      </c>
      <c r="F1649" s="24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>
        <v>42016</v>
      </c>
      <c r="F1650" s="24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>
        <v>42016</v>
      </c>
      <c r="F1651" s="24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>
        <v>42017</v>
      </c>
      <c r="F1652" s="24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>
        <v>42017</v>
      </c>
      <c r="F1653" s="24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>
        <v>42017</v>
      </c>
      <c r="F1654" s="24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>
        <v>42017</v>
      </c>
      <c r="F1655" s="24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>
        <v>42017</v>
      </c>
      <c r="F1656" s="24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>
        <v>42017</v>
      </c>
      <c r="F1657" s="24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>
        <v>42017</v>
      </c>
      <c r="F1658" s="24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>
        <v>42017</v>
      </c>
      <c r="F1659" s="24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>
        <v>42017</v>
      </c>
      <c r="F1660" s="24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>
        <v>42017</v>
      </c>
      <c r="F1661" s="24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>
        <v>42017</v>
      </c>
      <c r="F1662" s="24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>
        <v>42017</v>
      </c>
      <c r="F1663" s="24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>
        <v>42017</v>
      </c>
      <c r="F1664" s="24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>
        <v>42017</v>
      </c>
      <c r="F1665" s="24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>
        <v>42017</v>
      </c>
      <c r="F1666" s="24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>
        <v>42017</v>
      </c>
      <c r="F1667" s="24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>
        <v>42017</v>
      </c>
      <c r="F1668" s="24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>
        <v>42017</v>
      </c>
      <c r="F1669" s="24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>
        <v>42017</v>
      </c>
      <c r="F1670" s="24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>
        <v>42017</v>
      </c>
      <c r="F1671" s="24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>
        <v>42017</v>
      </c>
      <c r="F1672" s="24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>
        <v>42017</v>
      </c>
      <c r="F1673" s="24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>
        <v>42017</v>
      </c>
      <c r="F1674" s="24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>
        <v>42017</v>
      </c>
      <c r="F1675" s="24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>
        <v>42017</v>
      </c>
      <c r="F1676" s="24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>
        <v>42017</v>
      </c>
      <c r="F1677" s="24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>
        <v>42017</v>
      </c>
      <c r="F1678" s="24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>
        <v>42017</v>
      </c>
      <c r="F1679" s="24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>
        <v>42017</v>
      </c>
      <c r="F1680" s="24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>
        <v>42017</v>
      </c>
      <c r="F1681" s="24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>
        <v>42017</v>
      </c>
      <c r="F1682" s="24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>
        <v>42017</v>
      </c>
      <c r="F1683" s="24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>
        <v>42017</v>
      </c>
      <c r="F1684" s="24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>
        <v>42017</v>
      </c>
      <c r="F1685" s="24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>
        <v>42017</v>
      </c>
      <c r="F1686" s="24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>
        <v>42017</v>
      </c>
      <c r="F1687" s="24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>
        <v>42017</v>
      </c>
      <c r="F1688" s="24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>
        <v>42017</v>
      </c>
      <c r="F1689" s="24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>
        <v>42017</v>
      </c>
      <c r="F1690" s="24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>
        <v>42017</v>
      </c>
      <c r="F1691" s="24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>
        <v>42017</v>
      </c>
      <c r="F1692" s="24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>
        <v>42017</v>
      </c>
      <c r="F1693" s="24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>
        <v>42017</v>
      </c>
      <c r="F1694" s="24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>
        <v>42017</v>
      </c>
      <c r="F1695" s="24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>
        <v>42017</v>
      </c>
      <c r="F1696" s="24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>
        <v>42017</v>
      </c>
      <c r="F1697" s="24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>
        <v>42017</v>
      </c>
      <c r="F1698" s="24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>
        <v>42017</v>
      </c>
      <c r="F1699" s="24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>
        <v>42017</v>
      </c>
      <c r="F1700" s="24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>
        <v>42017</v>
      </c>
      <c r="F1701" s="24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>
        <v>42017</v>
      </c>
      <c r="F1702" s="24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>
        <v>42017</v>
      </c>
      <c r="F1703" s="24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>
        <v>42017</v>
      </c>
      <c r="F1704" s="24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>
        <v>42017</v>
      </c>
      <c r="F1705" s="24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>
        <v>42017</v>
      </c>
      <c r="F1706" s="24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>
        <v>42017</v>
      </c>
      <c r="F1707" s="24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>
        <v>42017</v>
      </c>
      <c r="F1708" s="24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>
        <v>42017</v>
      </c>
      <c r="F1709" s="24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>
        <v>42017</v>
      </c>
      <c r="F1710" s="24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>
        <v>42017</v>
      </c>
      <c r="F1711" s="24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>
        <v>42017</v>
      </c>
      <c r="F1712" s="24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>
        <v>42017</v>
      </c>
      <c r="F1713" s="24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>
        <v>42017</v>
      </c>
      <c r="F1714" s="24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>
        <v>42017</v>
      </c>
      <c r="F1715" s="24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>
        <v>42017</v>
      </c>
      <c r="F1716" s="24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>
        <v>42017</v>
      </c>
      <c r="F1717" s="24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>
        <v>42017</v>
      </c>
      <c r="F1718" s="24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>
        <v>42017</v>
      </c>
      <c r="F1719" s="24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>
        <v>42017</v>
      </c>
      <c r="F1720" s="24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>
        <v>42017</v>
      </c>
      <c r="F1721" s="24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>
        <v>42017</v>
      </c>
      <c r="F1722" s="24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>
        <v>42017</v>
      </c>
      <c r="F1723" s="24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>
        <v>42017</v>
      </c>
      <c r="F1724" s="24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>
        <v>42017</v>
      </c>
      <c r="F1725" s="24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>
        <v>42017</v>
      </c>
      <c r="F1726" s="24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>
        <v>42017</v>
      </c>
      <c r="F1727" s="24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>
        <v>42017</v>
      </c>
      <c r="F1728" s="24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>
        <v>42017</v>
      </c>
      <c r="F1729" s="24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>
        <v>42017</v>
      </c>
      <c r="F1730" s="24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>
        <v>42017</v>
      </c>
      <c r="F1731" s="24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>
        <v>42017</v>
      </c>
      <c r="F1732" s="24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>
        <v>42017</v>
      </c>
      <c r="F1733" s="24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>
        <v>42017</v>
      </c>
      <c r="F1734" s="24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>
        <v>42017</v>
      </c>
      <c r="F1735" s="24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>
        <v>42017</v>
      </c>
      <c r="F1736" s="24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>
        <v>42017</v>
      </c>
      <c r="F1737" s="24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>
        <v>42017</v>
      </c>
      <c r="F1738" s="24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>
        <v>42017</v>
      </c>
      <c r="F1739" s="24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>
        <v>42017</v>
      </c>
      <c r="F1740" s="24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>
        <v>42017</v>
      </c>
      <c r="F1741" s="24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>
        <v>42017</v>
      </c>
      <c r="F1742" s="24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>
        <v>42017</v>
      </c>
      <c r="F1743" s="24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>
        <v>42017</v>
      </c>
      <c r="F1744" s="24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>
        <v>42017</v>
      </c>
      <c r="F1745" s="24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>
        <v>42017</v>
      </c>
      <c r="F1746" s="24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>
        <v>42017</v>
      </c>
      <c r="F1747" s="24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>
        <v>42017</v>
      </c>
      <c r="F1748" s="24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>
        <v>42017</v>
      </c>
      <c r="F1749" s="24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>
        <v>42017</v>
      </c>
      <c r="F1750" s="24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>
        <v>42017</v>
      </c>
      <c r="F1751" s="24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>
        <v>42017</v>
      </c>
      <c r="F1752" s="24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>
        <v>42017</v>
      </c>
      <c r="F1753" s="24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>
        <v>42017</v>
      </c>
      <c r="F1754" s="24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>
        <v>42017</v>
      </c>
      <c r="F1755" s="24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>
        <v>42017</v>
      </c>
      <c r="F1756" s="24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>
        <v>42017</v>
      </c>
      <c r="F1757" s="24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>
        <v>42017</v>
      </c>
      <c r="F1758" s="24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>
        <v>42017</v>
      </c>
      <c r="F1759" s="24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>
        <v>42017</v>
      </c>
      <c r="F1760" s="24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>
        <v>42017</v>
      </c>
      <c r="F1761" s="24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>
        <v>42017</v>
      </c>
      <c r="F1762" s="24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>
        <v>42017</v>
      </c>
      <c r="F1763" s="24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>
        <v>42017</v>
      </c>
      <c r="F1764" s="24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>
        <v>42017</v>
      </c>
      <c r="F1765" s="24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>
        <v>42017</v>
      </c>
      <c r="F1766" s="24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>
        <v>42017</v>
      </c>
      <c r="F1767" s="24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>
        <v>42017</v>
      </c>
      <c r="F1768" s="24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>
        <v>42018</v>
      </c>
      <c r="F1769" s="24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>
        <v>42018</v>
      </c>
      <c r="F1770" s="24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>
        <v>42018</v>
      </c>
      <c r="F1771" s="24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>
        <v>42018</v>
      </c>
      <c r="F1772" s="24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>
        <v>42018</v>
      </c>
      <c r="F1773" s="24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>
        <v>42018</v>
      </c>
      <c r="F1774" s="24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>
        <v>42018</v>
      </c>
      <c r="F1775" s="24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>
        <v>42018</v>
      </c>
      <c r="F1776" s="24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>
        <v>42018</v>
      </c>
      <c r="F1777" s="24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>
        <v>42018</v>
      </c>
      <c r="F1778" s="24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>
        <v>42018</v>
      </c>
      <c r="F1779" s="24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>
        <v>42018</v>
      </c>
      <c r="F1780" s="24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>
        <v>42018</v>
      </c>
      <c r="F1781" s="24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>
        <v>42018</v>
      </c>
      <c r="F1782" s="24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>
        <v>42018</v>
      </c>
      <c r="F1783" s="24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>
        <v>42018</v>
      </c>
      <c r="F1784" s="24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>
        <v>42018</v>
      </c>
      <c r="F1785" s="24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>
        <v>42018</v>
      </c>
      <c r="F1786" s="24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>
        <v>42018</v>
      </c>
      <c r="F1787" s="24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>
        <v>42018</v>
      </c>
      <c r="F1788" s="24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>
        <v>42018</v>
      </c>
      <c r="F1789" s="24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>
        <v>42018</v>
      </c>
      <c r="F1790" s="24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>
        <v>42018</v>
      </c>
      <c r="F1791" s="24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>
        <v>42018</v>
      </c>
      <c r="F1792" s="24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>
        <v>42018</v>
      </c>
      <c r="F1793" s="24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>
        <v>42018</v>
      </c>
      <c r="F1794" s="24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>
        <v>42018</v>
      </c>
      <c r="F1795" s="24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>
        <v>42018</v>
      </c>
      <c r="F1796" s="24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>
        <v>42018</v>
      </c>
      <c r="F1797" s="24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>
        <v>42018</v>
      </c>
      <c r="F1798" s="24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>
        <v>42018</v>
      </c>
      <c r="F1799" s="24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>
        <v>42018</v>
      </c>
      <c r="F1800" s="24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>
        <v>42018</v>
      </c>
      <c r="F1801" s="24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>
        <v>42018</v>
      </c>
      <c r="F1802" s="24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>
        <v>42018</v>
      </c>
      <c r="F1803" s="24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>
        <v>42018</v>
      </c>
      <c r="F1804" s="24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>
        <v>42018</v>
      </c>
      <c r="F1805" s="24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>
        <v>42018</v>
      </c>
      <c r="F1806" s="24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>
        <v>42018</v>
      </c>
      <c r="F1807" s="24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>
        <v>42018</v>
      </c>
      <c r="F1808" s="24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>
        <v>42018</v>
      </c>
      <c r="F1809" s="24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>
        <v>42018</v>
      </c>
      <c r="F1810" s="24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>
        <v>42018</v>
      </c>
      <c r="F1811" s="24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>
        <v>42018</v>
      </c>
      <c r="F1812" s="24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>
        <v>42018</v>
      </c>
      <c r="F1813" s="24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>
        <v>42018</v>
      </c>
      <c r="F1814" s="24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>
        <v>42018</v>
      </c>
      <c r="F1815" s="24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>
        <v>42018</v>
      </c>
      <c r="F1816" s="24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>
        <v>42018</v>
      </c>
      <c r="F1817" s="24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>
        <v>42018</v>
      </c>
      <c r="F1818" s="24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>
        <v>42018</v>
      </c>
      <c r="F1819" s="24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>
        <v>42018</v>
      </c>
      <c r="F1820" s="24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>
        <v>42018</v>
      </c>
      <c r="F1821" s="24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>
        <v>42018</v>
      </c>
      <c r="F1822" s="24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>
        <v>42018</v>
      </c>
      <c r="F1823" s="24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>
        <v>42018</v>
      </c>
      <c r="F1824" s="24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>
        <v>42018</v>
      </c>
      <c r="F1825" s="24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>
        <v>42018</v>
      </c>
      <c r="F1826" s="24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>
        <v>42018</v>
      </c>
      <c r="F1827" s="24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>
        <v>42018</v>
      </c>
      <c r="F1828" s="24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>
        <v>42018</v>
      </c>
      <c r="F1829" s="24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>
        <v>42018</v>
      </c>
      <c r="F1830" s="24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>
        <v>42018</v>
      </c>
      <c r="F1831" s="24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>
        <v>42018</v>
      </c>
      <c r="F1832" s="24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>
        <v>42018</v>
      </c>
      <c r="F1833" s="24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>
        <v>42018</v>
      </c>
      <c r="F1834" s="24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>
        <v>42018</v>
      </c>
      <c r="F1835" s="24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>
        <v>42018</v>
      </c>
      <c r="F1836" s="24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>
        <v>42018</v>
      </c>
      <c r="F1837" s="24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>
        <v>42018</v>
      </c>
      <c r="F1838" s="24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>
        <v>42018</v>
      </c>
      <c r="F1839" s="24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>
        <v>42018</v>
      </c>
      <c r="F1840" s="24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>
        <v>42018</v>
      </c>
      <c r="F1841" s="24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>
        <v>42018</v>
      </c>
      <c r="F1842" s="24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>
        <v>42018</v>
      </c>
      <c r="F1843" s="24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>
        <v>42018</v>
      </c>
      <c r="F1844" s="24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>
        <v>42018</v>
      </c>
      <c r="F1845" s="24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>
        <v>42018</v>
      </c>
      <c r="F1846" s="24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>
        <v>42018</v>
      </c>
      <c r="F1847" s="24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>
        <v>42018</v>
      </c>
      <c r="F1848" s="24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>
        <v>42018</v>
      </c>
      <c r="F1849" s="24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>
        <v>42018</v>
      </c>
      <c r="F1850" s="24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>
        <v>42018</v>
      </c>
      <c r="F1851" s="24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>
        <v>42018</v>
      </c>
      <c r="F1852" s="24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>
        <v>42018</v>
      </c>
      <c r="F1853" s="24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>
        <v>42018</v>
      </c>
      <c r="F1854" s="24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>
        <v>42018</v>
      </c>
      <c r="F1855" s="24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>
        <v>42018</v>
      </c>
      <c r="F1856" s="24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>
        <v>42018</v>
      </c>
      <c r="F1857" s="24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>
        <v>42018</v>
      </c>
      <c r="F1858" s="24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>
        <v>42018</v>
      </c>
      <c r="F1859" s="24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>
        <v>42018</v>
      </c>
      <c r="F1860" s="24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>
        <v>42018</v>
      </c>
      <c r="F1861" s="24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>
        <v>42018</v>
      </c>
      <c r="F1862" s="24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>
        <v>42018</v>
      </c>
      <c r="F1863" s="24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>
        <v>42018</v>
      </c>
      <c r="F1864" s="24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>
        <v>42018</v>
      </c>
      <c r="F1865" s="24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>
        <v>42018</v>
      </c>
      <c r="F1866" s="24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>
        <v>42018</v>
      </c>
      <c r="F1867" s="24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>
        <v>42018</v>
      </c>
      <c r="F1868" s="24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>
        <v>42018</v>
      </c>
      <c r="F1869" s="24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>
        <v>42018</v>
      </c>
      <c r="F1870" s="24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>
        <v>42018</v>
      </c>
      <c r="F1871" s="24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>
        <v>42018</v>
      </c>
      <c r="F1872" s="24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>
        <v>42018</v>
      </c>
      <c r="F1873" s="24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>
        <v>42018</v>
      </c>
      <c r="F1874" s="24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>
        <v>42018</v>
      </c>
      <c r="F1875" s="24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>
        <v>42018</v>
      </c>
      <c r="F1876" s="24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>
        <v>42018</v>
      </c>
      <c r="F1877" s="24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>
        <v>42018</v>
      </c>
      <c r="F1878" s="24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>
        <v>42018</v>
      </c>
      <c r="F1879" s="24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>
        <v>42018</v>
      </c>
      <c r="F1880" s="24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>
        <v>42018</v>
      </c>
      <c r="F1881" s="24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>
        <v>42018</v>
      </c>
      <c r="F1882" s="24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>
        <v>42018</v>
      </c>
      <c r="F1883" s="24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>
        <v>42018</v>
      </c>
      <c r="F1884" s="24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>
        <v>42018</v>
      </c>
      <c r="F1885" s="24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>
        <v>42018</v>
      </c>
      <c r="F1886" s="24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>
        <v>42018</v>
      </c>
      <c r="F1887" s="24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>
        <v>42018</v>
      </c>
      <c r="F1888" s="24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>
        <v>42018</v>
      </c>
      <c r="F1889" s="24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>
        <v>42018</v>
      </c>
      <c r="F1890" s="24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>
        <v>42018</v>
      </c>
      <c r="F1891" s="24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>
        <v>42018</v>
      </c>
      <c r="F1892" s="24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>
        <v>42018</v>
      </c>
      <c r="F1893" s="24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>
        <v>42018</v>
      </c>
      <c r="F1894" s="24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>
        <v>42018</v>
      </c>
      <c r="F1895" s="24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>
        <v>42018</v>
      </c>
      <c r="F1896" s="24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>
        <v>42018</v>
      </c>
      <c r="F1897" s="24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>
        <v>42018</v>
      </c>
      <c r="F1898" s="24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>
        <v>42018</v>
      </c>
      <c r="F1899" s="24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>
        <v>42018</v>
      </c>
      <c r="F1900" s="24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>
        <v>42018</v>
      </c>
      <c r="F1901" s="24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>
        <v>42018</v>
      </c>
      <c r="F1902" s="24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>
        <v>42018</v>
      </c>
      <c r="F1903" s="24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>
        <v>42018</v>
      </c>
      <c r="F1904" s="24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>
        <v>42018</v>
      </c>
      <c r="F1905" s="24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>
        <v>42018</v>
      </c>
      <c r="F1906" s="24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>
        <v>42018</v>
      </c>
      <c r="F1907" s="24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>
        <v>42018</v>
      </c>
      <c r="F1908" s="24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>
        <v>42018</v>
      </c>
      <c r="F1909" s="24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>
        <v>42018</v>
      </c>
      <c r="F1910" s="24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>
        <v>42018</v>
      </c>
      <c r="F1911" s="24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>
        <v>42018</v>
      </c>
      <c r="F1912" s="24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>
        <v>42019</v>
      </c>
      <c r="F1913" s="24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>
        <v>42019</v>
      </c>
      <c r="F1914" s="24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>
        <v>42019</v>
      </c>
      <c r="F1915" s="24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>
        <v>42019</v>
      </c>
      <c r="F1916" s="24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>
        <v>42019</v>
      </c>
      <c r="F1917" s="24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>
        <v>42019</v>
      </c>
      <c r="F1918" s="24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>
        <v>42019</v>
      </c>
      <c r="F1919" s="24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>
        <v>42019</v>
      </c>
      <c r="F1920" s="24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>
        <v>42019</v>
      </c>
      <c r="F1921" s="24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>
        <v>42019</v>
      </c>
      <c r="F1922" s="24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>
        <v>42019</v>
      </c>
      <c r="F1923" s="24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>
        <v>42019</v>
      </c>
      <c r="F1924" s="24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>
        <v>42019</v>
      </c>
      <c r="F1925" s="24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>
        <v>42019</v>
      </c>
      <c r="F1926" s="24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>
        <v>42019</v>
      </c>
      <c r="F1927" s="24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>
        <v>42019</v>
      </c>
      <c r="F1928" s="24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>
        <v>42019</v>
      </c>
      <c r="F1929" s="24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>
        <v>42019</v>
      </c>
      <c r="F1930" s="24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>
        <v>42019</v>
      </c>
      <c r="F1931" s="24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>
        <v>42019</v>
      </c>
      <c r="F1932" s="24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>
        <v>42019</v>
      </c>
      <c r="F1933" s="24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>
        <v>42019</v>
      </c>
      <c r="F1934" s="24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>
        <v>42019</v>
      </c>
      <c r="F1935" s="24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>
        <v>42019</v>
      </c>
      <c r="F1936" s="24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>
        <v>42019</v>
      </c>
      <c r="F1937" s="24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>
        <v>42019</v>
      </c>
      <c r="F1938" s="24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>
        <v>42019</v>
      </c>
      <c r="F1939" s="24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>
        <v>42019</v>
      </c>
      <c r="F1940" s="24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>
        <v>42019</v>
      </c>
      <c r="F1941" s="24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>
        <v>42019</v>
      </c>
      <c r="F1942" s="24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>
        <v>42019</v>
      </c>
      <c r="F1943" s="24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>
        <v>42019</v>
      </c>
      <c r="F1944" s="24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>
        <v>42019</v>
      </c>
      <c r="F1945" s="24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>
        <v>42019</v>
      </c>
      <c r="F1946" s="24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>
        <v>42019</v>
      </c>
      <c r="F1947" s="24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>
        <v>42019</v>
      </c>
      <c r="F1948" s="24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>
        <v>42019</v>
      </c>
      <c r="F1949" s="24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>
        <v>42019</v>
      </c>
      <c r="F1950" s="24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>
        <v>42019</v>
      </c>
      <c r="F1951" s="24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>
        <v>42019</v>
      </c>
      <c r="F1952" s="24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>
        <v>42019</v>
      </c>
      <c r="F1953" s="24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>
        <v>42019</v>
      </c>
      <c r="F1954" s="24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>
        <v>42019</v>
      </c>
      <c r="F1955" s="24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>
        <v>42019</v>
      </c>
      <c r="F1956" s="24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>
        <v>42019</v>
      </c>
      <c r="F1957" s="24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>
        <v>42019</v>
      </c>
      <c r="F1958" s="24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>
        <v>42019</v>
      </c>
      <c r="F1959" s="24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>
        <v>42019</v>
      </c>
      <c r="F1960" s="24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>
        <v>42019</v>
      </c>
      <c r="F1961" s="24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>
        <v>42019</v>
      </c>
      <c r="F1962" s="24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>
        <v>42019</v>
      </c>
      <c r="F1963" s="24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>
        <v>42019</v>
      </c>
      <c r="F1964" s="24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>
        <v>42019</v>
      </c>
      <c r="F1965" s="24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>
        <v>42019</v>
      </c>
      <c r="F1966" s="24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>
        <v>42019</v>
      </c>
      <c r="F1967" s="24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>
        <v>42019</v>
      </c>
      <c r="F1968" s="24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>
        <v>42019</v>
      </c>
      <c r="F1969" s="24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>
        <v>42019</v>
      </c>
      <c r="F1970" s="24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>
        <v>42019</v>
      </c>
      <c r="F1971" s="24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>
        <v>42019</v>
      </c>
      <c r="F1972" s="24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>
        <v>42019</v>
      </c>
      <c r="F1973" s="24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>
        <v>42019</v>
      </c>
      <c r="F1974" s="24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>
        <v>42019</v>
      </c>
      <c r="F1975" s="24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>
        <v>42019</v>
      </c>
      <c r="F1976" s="24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>
        <v>42019</v>
      </c>
      <c r="F1977" s="24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>
        <v>42019</v>
      </c>
      <c r="F1978" s="24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>
        <v>42019</v>
      </c>
      <c r="F1979" s="24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>
        <v>42019</v>
      </c>
      <c r="F1980" s="24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>
        <v>42019</v>
      </c>
      <c r="F1981" s="24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>
        <v>42019</v>
      </c>
      <c r="F1982" s="24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>
        <v>42019</v>
      </c>
      <c r="F1983" s="24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>
        <v>42019</v>
      </c>
      <c r="F1984" s="24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>
        <v>42019</v>
      </c>
      <c r="F1985" s="24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>
        <v>42019</v>
      </c>
      <c r="F1986" s="24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>
        <v>42019</v>
      </c>
      <c r="F1987" s="24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>
        <v>42019</v>
      </c>
      <c r="F1988" s="24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>
        <v>42019</v>
      </c>
      <c r="F1989" s="24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>
        <v>42019</v>
      </c>
      <c r="F1990" s="24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>
        <v>42019</v>
      </c>
      <c r="F1991" s="24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>
        <v>42019</v>
      </c>
      <c r="F1992" s="24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>
        <v>42019</v>
      </c>
      <c r="F1993" s="24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>
        <v>42019</v>
      </c>
      <c r="F1994" s="24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>
        <v>42019</v>
      </c>
      <c r="F1995" s="24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>
        <v>42019</v>
      </c>
      <c r="F1996" s="24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>
        <v>42019</v>
      </c>
      <c r="F1997" s="24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>
        <v>42019</v>
      </c>
      <c r="F1998" s="24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>
        <v>42019</v>
      </c>
      <c r="F1999" s="24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>
        <v>42019</v>
      </c>
      <c r="F2000" s="24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>
        <v>42019</v>
      </c>
      <c r="F2001" s="24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>
        <v>42019</v>
      </c>
      <c r="F2002" s="24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>
        <v>42019</v>
      </c>
      <c r="F2003" s="24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>
        <v>42019</v>
      </c>
      <c r="F2004" s="24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>
        <v>42019</v>
      </c>
      <c r="F2005" s="24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>
        <v>42019</v>
      </c>
      <c r="F2006" s="24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>
        <v>42019</v>
      </c>
      <c r="F2007" s="24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>
        <v>42019</v>
      </c>
      <c r="F2008" s="24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>
        <v>42019</v>
      </c>
      <c r="F2009" s="24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>
        <v>42019</v>
      </c>
      <c r="F2010" s="24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>
        <v>42019</v>
      </c>
      <c r="F2011" s="24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>
        <v>42019</v>
      </c>
      <c r="F2012" s="24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>
        <v>42019</v>
      </c>
      <c r="F2013" s="24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>
        <v>42019</v>
      </c>
      <c r="F2014" s="24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>
        <v>42019</v>
      </c>
      <c r="F2015" s="24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>
        <v>42019</v>
      </c>
      <c r="F2016" s="24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>
        <v>42019</v>
      </c>
      <c r="F2017" s="24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>
        <v>42019</v>
      </c>
      <c r="F2018" s="24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>
        <v>42019</v>
      </c>
      <c r="F2019" s="24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>
        <v>42019</v>
      </c>
      <c r="F2020" s="24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>
        <v>42019</v>
      </c>
      <c r="F2021" s="24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>
        <v>42019</v>
      </c>
      <c r="F2022" s="24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>
        <v>42019</v>
      </c>
      <c r="F2023" s="24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>
        <v>42019</v>
      </c>
      <c r="F2024" s="24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>
        <v>42019</v>
      </c>
      <c r="F2025" s="24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>
        <v>42019</v>
      </c>
      <c r="F2026" s="24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>
        <v>42019</v>
      </c>
      <c r="F2027" s="24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>
        <v>42019</v>
      </c>
      <c r="F2028" s="24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>
        <v>42019</v>
      </c>
      <c r="F2029" s="24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>
        <v>42019</v>
      </c>
      <c r="F2030" s="24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>
        <v>42019</v>
      </c>
      <c r="F2031" s="24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>
        <v>42019</v>
      </c>
      <c r="F2032" s="24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>
        <v>42019</v>
      </c>
      <c r="F2033" s="24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>
        <v>42019</v>
      </c>
      <c r="F2034" s="24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>
        <v>42019</v>
      </c>
      <c r="F2035" s="24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>
        <v>42020</v>
      </c>
      <c r="F2036" s="24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>
        <v>42020</v>
      </c>
      <c r="F2037" s="24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>
        <v>42020</v>
      </c>
      <c r="F2038" s="24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>
        <v>42020</v>
      </c>
      <c r="F2039" s="24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>
        <v>42020</v>
      </c>
      <c r="F2040" s="24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>
        <v>42020</v>
      </c>
      <c r="F2041" s="24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>
        <v>42020</v>
      </c>
      <c r="F2042" s="24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>
        <v>42020</v>
      </c>
      <c r="F2043" s="24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>
        <v>42020</v>
      </c>
      <c r="F2044" s="24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>
        <v>42020</v>
      </c>
      <c r="F2045" s="24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>
        <v>42020</v>
      </c>
      <c r="F2046" s="24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>
        <v>42020</v>
      </c>
      <c r="F2047" s="24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>
        <v>42020</v>
      </c>
      <c r="F2048" s="24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>
        <v>42020</v>
      </c>
      <c r="F2049" s="24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>
        <v>42020</v>
      </c>
      <c r="F2050" s="24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>
        <v>42020</v>
      </c>
      <c r="F2051" s="24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>
        <v>42020</v>
      </c>
      <c r="F2052" s="24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>
        <v>42020</v>
      </c>
      <c r="F2053" s="24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>
        <v>42020</v>
      </c>
      <c r="F2054" s="24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>
        <v>42020</v>
      </c>
      <c r="F2055" s="24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>
        <v>42020</v>
      </c>
      <c r="F2056" s="24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>
        <v>42020</v>
      </c>
      <c r="F2057" s="24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>
        <v>42020</v>
      </c>
      <c r="F2058" s="24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>
        <v>42020</v>
      </c>
      <c r="F2059" s="24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>
        <v>42020</v>
      </c>
      <c r="F2060" s="24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>
        <v>42020</v>
      </c>
      <c r="F2061" s="24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>
        <v>42020</v>
      </c>
      <c r="F2062" s="24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>
        <v>42020</v>
      </c>
      <c r="F2063" s="24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>
        <v>42020</v>
      </c>
      <c r="F2064" s="24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>
        <v>42020</v>
      </c>
      <c r="F2065" s="24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>
        <v>42020</v>
      </c>
      <c r="F2066" s="24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>
        <v>42020</v>
      </c>
      <c r="F2067" s="24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>
        <v>42020</v>
      </c>
      <c r="F2068" s="24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>
        <v>42020</v>
      </c>
      <c r="F2069" s="24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>
        <v>42020</v>
      </c>
      <c r="F2070" s="24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>
        <v>42020</v>
      </c>
      <c r="F2071" s="24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>
        <v>42020</v>
      </c>
      <c r="F2072" s="24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>
        <v>42020</v>
      </c>
      <c r="F2073" s="24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>
        <v>42020</v>
      </c>
      <c r="F2074" s="24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>
        <v>42020</v>
      </c>
      <c r="F2075" s="24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>
        <v>42020</v>
      </c>
      <c r="F2076" s="24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>
        <v>42020</v>
      </c>
      <c r="F2077" s="24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>
        <v>42020</v>
      </c>
      <c r="F2078" s="24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>
        <v>42020</v>
      </c>
      <c r="F2079" s="24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>
        <v>42020</v>
      </c>
      <c r="F2080" s="24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>
        <v>42020</v>
      </c>
      <c r="F2081" s="24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>
        <v>42020</v>
      </c>
      <c r="F2082" s="24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>
        <v>42020</v>
      </c>
      <c r="F2083" s="24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>
        <v>42020</v>
      </c>
      <c r="F2084" s="24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>
        <v>42020</v>
      </c>
      <c r="F2085" s="24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>
        <v>42020</v>
      </c>
      <c r="F2086" s="24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>
        <v>42020</v>
      </c>
      <c r="F2087" s="24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>
        <v>42020</v>
      </c>
      <c r="F2088" s="24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>
        <v>42020</v>
      </c>
      <c r="F2089" s="24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>
        <v>42020</v>
      </c>
      <c r="F2090" s="24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>
        <v>42020</v>
      </c>
      <c r="F2091" s="24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>
        <v>42020</v>
      </c>
      <c r="F2092" s="24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>
        <v>42020</v>
      </c>
      <c r="F2093" s="24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>
        <v>42020</v>
      </c>
      <c r="F2094" s="24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>
        <v>42020</v>
      </c>
      <c r="F2095" s="24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>
        <v>42020</v>
      </c>
      <c r="F2096" s="24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>
        <v>42020</v>
      </c>
      <c r="F2097" s="24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>
        <v>42020</v>
      </c>
      <c r="F2098" s="24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>
        <v>42020</v>
      </c>
      <c r="F2099" s="24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>
        <v>42020</v>
      </c>
      <c r="F2100" s="24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>
        <v>42020</v>
      </c>
      <c r="F2101" s="24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>
        <v>42020</v>
      </c>
      <c r="F2102" s="24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>
        <v>42020</v>
      </c>
      <c r="F2103" s="24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>
        <v>42020</v>
      </c>
      <c r="F2104" s="24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>
        <v>42020</v>
      </c>
      <c r="F2105" s="24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>
        <v>42020</v>
      </c>
      <c r="F2106" s="24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>
        <v>42020</v>
      </c>
      <c r="F2107" s="24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>
        <v>42020</v>
      </c>
      <c r="F2108" s="24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>
        <v>42020</v>
      </c>
      <c r="F2109" s="24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>
        <v>42020</v>
      </c>
      <c r="F2110" s="24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>
        <v>42020</v>
      </c>
      <c r="F2111" s="24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>
        <v>42020</v>
      </c>
      <c r="F2112" s="24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>
        <v>42020</v>
      </c>
      <c r="F2113" s="24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>
        <v>42020</v>
      </c>
      <c r="F2114" s="24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>
        <v>42020</v>
      </c>
      <c r="F2115" s="24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>
        <v>42020</v>
      </c>
      <c r="F2116" s="24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>
        <v>42020</v>
      </c>
      <c r="F2117" s="24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>
        <v>42020</v>
      </c>
      <c r="F2118" s="24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>
        <v>42020</v>
      </c>
      <c r="F2119" s="24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>
        <v>42020</v>
      </c>
      <c r="F2120" s="24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>
        <v>42020</v>
      </c>
      <c r="F2121" s="24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>
        <v>42020</v>
      </c>
      <c r="F2122" s="24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>
        <v>42020</v>
      </c>
      <c r="F2123" s="24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>
        <v>42020</v>
      </c>
      <c r="F2124" s="24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>
        <v>42020</v>
      </c>
      <c r="F2125" s="24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>
        <v>42020</v>
      </c>
      <c r="F2126" s="24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>
        <v>42020</v>
      </c>
      <c r="F2127" s="24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>
        <v>42020</v>
      </c>
      <c r="F2128" s="24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>
        <v>42020</v>
      </c>
      <c r="F2129" s="24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>
        <v>42020</v>
      </c>
      <c r="F2130" s="24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>
        <v>42020</v>
      </c>
      <c r="F2131" s="24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>
        <v>42020</v>
      </c>
      <c r="F2132" s="24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>
        <v>42020</v>
      </c>
      <c r="F2133" s="24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>
        <v>42020</v>
      </c>
      <c r="F2134" s="24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>
        <v>42020</v>
      </c>
      <c r="F2135" s="24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>
        <v>42020</v>
      </c>
      <c r="F2136" s="24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>
        <v>42020</v>
      </c>
      <c r="F2137" s="24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>
        <v>42020</v>
      </c>
      <c r="F2138" s="24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>
        <v>42020</v>
      </c>
      <c r="F2139" s="24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>
        <v>42020</v>
      </c>
      <c r="F2140" s="24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>
        <v>42020</v>
      </c>
      <c r="F2141" s="24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>
        <v>42020</v>
      </c>
      <c r="F2142" s="24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>
        <v>42020</v>
      </c>
      <c r="F2143" s="24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>
        <v>42020</v>
      </c>
      <c r="F2144" s="24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>
        <v>42020</v>
      </c>
      <c r="F2145" s="24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>
        <v>42020</v>
      </c>
      <c r="F2146" s="24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>
        <v>42020</v>
      </c>
      <c r="F2147" s="24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>
        <v>42020</v>
      </c>
      <c r="F2148" s="24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>
        <v>42020</v>
      </c>
      <c r="F2149" s="24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>
        <v>42020</v>
      </c>
      <c r="F2150" s="24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>
        <v>42020</v>
      </c>
      <c r="F2151" s="24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>
        <v>42020</v>
      </c>
      <c r="F2152" s="24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>
        <v>42020</v>
      </c>
      <c r="F2153" s="24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>
        <v>42020</v>
      </c>
      <c r="F2154" s="24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>
        <v>42020</v>
      </c>
      <c r="F2155" s="24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>
        <v>42020</v>
      </c>
      <c r="F2156" s="24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>
        <v>42020</v>
      </c>
      <c r="F2157" s="24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>
        <v>42020</v>
      </c>
      <c r="F2158" s="24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>
        <v>42020</v>
      </c>
      <c r="F2159" s="24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>
        <v>42020</v>
      </c>
      <c r="F2160" s="24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>
        <v>42020</v>
      </c>
      <c r="F2161" s="24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>
        <v>42020</v>
      </c>
      <c r="F2162" s="24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>
        <v>42020</v>
      </c>
      <c r="F2163" s="24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>
        <v>42020</v>
      </c>
      <c r="F2164" s="24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>
        <v>42020</v>
      </c>
      <c r="F2165" s="24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>
        <v>42020</v>
      </c>
      <c r="F2166" s="24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>
        <v>42020</v>
      </c>
      <c r="F2167" s="24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>
        <v>42020</v>
      </c>
      <c r="F2168" s="24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>
        <v>42020</v>
      </c>
      <c r="F2169" s="24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>
        <v>42020</v>
      </c>
      <c r="F2170" s="24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>
        <v>42020</v>
      </c>
      <c r="F2171" s="24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>
        <v>42020</v>
      </c>
      <c r="F2172" s="24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>
        <v>42020</v>
      </c>
      <c r="F2173" s="24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>
        <v>42020</v>
      </c>
      <c r="F2174" s="24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>
        <v>42020</v>
      </c>
      <c r="F2175" s="24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>
        <v>42020</v>
      </c>
      <c r="F2176" s="24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>
        <v>42020</v>
      </c>
      <c r="F2177" s="24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>
        <v>42020</v>
      </c>
      <c r="F2178" s="24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>
        <v>42020</v>
      </c>
      <c r="F2179" s="24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>
        <v>42020</v>
      </c>
      <c r="F2180" s="24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>
        <v>42020</v>
      </c>
      <c r="F2181" s="24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>
        <v>42020</v>
      </c>
      <c r="F2182" s="24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>
        <v>42020</v>
      </c>
      <c r="F2183" s="24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>
        <v>42020</v>
      </c>
      <c r="F2184" s="24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>
        <v>42020</v>
      </c>
      <c r="F2185" s="24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>
        <v>42020</v>
      </c>
      <c r="F2186" s="24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>
        <v>42020</v>
      </c>
      <c r="F2187" s="24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>
        <v>42020</v>
      </c>
      <c r="F2188" s="24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>
        <v>42020</v>
      </c>
      <c r="F2189" s="24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>
        <v>42020</v>
      </c>
      <c r="F2190" s="24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>
        <v>42021</v>
      </c>
      <c r="F2191" s="24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>
        <v>42021</v>
      </c>
      <c r="F2192" s="24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>
        <v>42021</v>
      </c>
      <c r="F2193" s="24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>
        <v>42021</v>
      </c>
      <c r="F2194" s="24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>
        <v>42021</v>
      </c>
      <c r="F2195" s="24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>
        <v>42021</v>
      </c>
      <c r="F2196" s="24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>
        <v>42021</v>
      </c>
      <c r="F2197" s="24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>
        <v>42021</v>
      </c>
      <c r="F2198" s="24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>
        <v>42021</v>
      </c>
      <c r="F2199" s="24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>
        <v>42021</v>
      </c>
      <c r="F2200" s="24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>
        <v>42021</v>
      </c>
      <c r="F2201" s="24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>
        <v>42021</v>
      </c>
      <c r="F2202" s="24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>
        <v>42021</v>
      </c>
      <c r="F2203" s="24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>
        <v>42021</v>
      </c>
      <c r="F2204" s="24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>
        <v>42021</v>
      </c>
      <c r="F2205" s="24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>
        <v>42021</v>
      </c>
      <c r="F2206" s="24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>
        <v>42021</v>
      </c>
      <c r="F2207" s="24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>
        <v>42021</v>
      </c>
      <c r="F2208" s="24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>
        <v>42021</v>
      </c>
      <c r="F2209" s="24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>
        <v>42021</v>
      </c>
      <c r="F2210" s="24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>
        <v>42021</v>
      </c>
      <c r="F2211" s="24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>
        <v>42021</v>
      </c>
      <c r="F2212" s="24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>
        <v>42021</v>
      </c>
      <c r="F2213" s="24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>
        <v>42021</v>
      </c>
      <c r="F2214" s="24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>
        <v>42021</v>
      </c>
      <c r="F2215" s="24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>
        <v>42021</v>
      </c>
      <c r="F2216" s="24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>
        <v>42021</v>
      </c>
      <c r="F2217" s="24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>
        <v>42021</v>
      </c>
      <c r="F2218" s="24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>
        <v>42021</v>
      </c>
      <c r="F2219" s="24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>
        <v>42021</v>
      </c>
      <c r="F2220" s="24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>
        <v>42021</v>
      </c>
      <c r="F2221" s="24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>
        <v>42021</v>
      </c>
      <c r="F2222" s="24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>
        <v>42021</v>
      </c>
      <c r="F2223" s="24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>
        <v>42021</v>
      </c>
      <c r="F2224" s="24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>
        <v>42021</v>
      </c>
      <c r="F2225" s="24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>
        <v>42021</v>
      </c>
      <c r="F2226" s="24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>
        <v>42021</v>
      </c>
      <c r="F2227" s="24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>
        <v>42021</v>
      </c>
      <c r="F2228" s="24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>
        <v>42021</v>
      </c>
      <c r="F2229" s="24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>
        <v>42021</v>
      </c>
      <c r="F2230" s="24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>
        <v>42021</v>
      </c>
      <c r="F2231" s="24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>
        <v>42021</v>
      </c>
      <c r="F2232" s="24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>
        <v>42021</v>
      </c>
      <c r="F2233" s="24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>
        <v>42021</v>
      </c>
      <c r="F2234" s="24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>
        <v>42021</v>
      </c>
      <c r="F2235" s="24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>
        <v>42021</v>
      </c>
      <c r="F2236" s="24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>
        <v>42021</v>
      </c>
      <c r="F2237" s="24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>
        <v>42021</v>
      </c>
      <c r="F2238" s="24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>
        <v>42021</v>
      </c>
      <c r="F2239" s="24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>
        <v>42021</v>
      </c>
      <c r="F2240" s="24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>
        <v>42021</v>
      </c>
      <c r="F2241" s="24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>
        <v>42021</v>
      </c>
      <c r="F2242" s="24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>
        <v>42021</v>
      </c>
      <c r="F2243" s="24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>
        <v>42021</v>
      </c>
      <c r="F2244" s="24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>
        <v>42021</v>
      </c>
      <c r="F2245" s="24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>
        <v>42021</v>
      </c>
      <c r="F2246" s="24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>
        <v>42021</v>
      </c>
      <c r="F2247" s="24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>
        <v>42021</v>
      </c>
      <c r="F2248" s="24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>
        <v>42021</v>
      </c>
      <c r="F2249" s="24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>
        <v>42021</v>
      </c>
      <c r="F2250" s="24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>
        <v>42021</v>
      </c>
      <c r="F2251" s="24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>
        <v>42021</v>
      </c>
      <c r="F2252" s="24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>
        <v>42021</v>
      </c>
      <c r="F2253" s="24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>
        <v>42021</v>
      </c>
      <c r="F2254" s="24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>
        <v>42021</v>
      </c>
      <c r="F2255" s="24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>
        <v>42021</v>
      </c>
      <c r="F2256" s="24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>
        <v>42021</v>
      </c>
      <c r="F2257" s="24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>
        <v>42021</v>
      </c>
      <c r="F2258" s="24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>
        <v>42021</v>
      </c>
      <c r="F2259" s="24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>
        <v>42021</v>
      </c>
      <c r="F2260" s="24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>
        <v>42021</v>
      </c>
      <c r="F2261" s="24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>
        <v>42021</v>
      </c>
      <c r="F2262" s="24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>
        <v>42021</v>
      </c>
      <c r="F2263" s="24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>
        <v>42021</v>
      </c>
      <c r="F2264" s="24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>
        <v>42021</v>
      </c>
      <c r="F2265" s="24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>
        <v>42021</v>
      </c>
      <c r="F2266" s="24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>
        <v>42021</v>
      </c>
      <c r="F2267" s="24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>
        <v>42021</v>
      </c>
      <c r="F2268" s="24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>
        <v>42021</v>
      </c>
      <c r="F2269" s="24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>
        <v>42021</v>
      </c>
      <c r="F2270" s="24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>
        <v>42021</v>
      </c>
      <c r="F2271" s="24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>
        <v>42021</v>
      </c>
      <c r="F2272" s="24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>
        <v>42021</v>
      </c>
      <c r="F2273" s="24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>
        <v>42021</v>
      </c>
      <c r="F2274" s="24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>
        <v>42021</v>
      </c>
      <c r="F2275" s="24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>
        <v>42021</v>
      </c>
      <c r="F2276" s="24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>
        <v>42021</v>
      </c>
      <c r="F2277" s="24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>
        <v>42021</v>
      </c>
      <c r="F2278" s="24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>
        <v>42021</v>
      </c>
      <c r="F2279" s="24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>
        <v>42021</v>
      </c>
      <c r="F2280" s="24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>
        <v>42021</v>
      </c>
      <c r="F2281" s="24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>
        <v>42021</v>
      </c>
      <c r="F2282" s="24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>
        <v>42021</v>
      </c>
      <c r="F2283" s="24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>
        <v>42021</v>
      </c>
      <c r="F2284" s="24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>
        <v>42021</v>
      </c>
      <c r="F2285" s="24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>
        <v>42021</v>
      </c>
      <c r="F2286" s="24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>
        <v>42021</v>
      </c>
      <c r="F2287" s="24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>
        <v>42021</v>
      </c>
      <c r="F2288" s="24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>
        <v>42021</v>
      </c>
      <c r="F2289" s="24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>
        <v>42021</v>
      </c>
      <c r="F2290" s="24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>
        <v>42021</v>
      </c>
      <c r="F2291" s="24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>
        <v>42021</v>
      </c>
      <c r="F2292" s="24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>
        <v>42021</v>
      </c>
      <c r="F2293" s="24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>
        <v>42021</v>
      </c>
      <c r="F2294" s="24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>
        <v>42021</v>
      </c>
      <c r="F2295" s="24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>
        <v>42021</v>
      </c>
      <c r="F2296" s="24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>
        <v>42021</v>
      </c>
      <c r="F2297" s="24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>
        <v>42021</v>
      </c>
      <c r="F2298" s="24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>
        <v>42021</v>
      </c>
      <c r="F2299" s="24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>
        <v>42021</v>
      </c>
      <c r="F2300" s="24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>
        <v>42021</v>
      </c>
      <c r="F2301" s="24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>
        <v>42021</v>
      </c>
      <c r="F2302" s="24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>
        <v>42021</v>
      </c>
      <c r="F2303" s="24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>
        <v>42021</v>
      </c>
      <c r="F2304" s="24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>
        <v>42021</v>
      </c>
      <c r="F2305" s="24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>
        <v>42021</v>
      </c>
      <c r="F2306" s="24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>
        <v>42021</v>
      </c>
      <c r="F2307" s="24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>
        <v>42021</v>
      </c>
      <c r="F2308" s="24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>
        <v>42021</v>
      </c>
      <c r="F2309" s="24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>
        <v>42021</v>
      </c>
      <c r="F2310" s="24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>
        <v>42021</v>
      </c>
      <c r="F2311" s="24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>
        <v>42021</v>
      </c>
      <c r="F2312" s="24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>
        <v>42022</v>
      </c>
      <c r="F2313" s="24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>
        <v>42022</v>
      </c>
      <c r="F2314" s="24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>
        <v>42022</v>
      </c>
      <c r="F2315" s="24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>
        <v>42022</v>
      </c>
      <c r="F2316" s="24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>
        <v>42022</v>
      </c>
      <c r="F2317" s="24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>
        <v>42022</v>
      </c>
      <c r="F2318" s="24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>
        <v>42022</v>
      </c>
      <c r="F2319" s="24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>
        <v>42022</v>
      </c>
      <c r="F2320" s="24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>
        <v>42022</v>
      </c>
      <c r="F2321" s="24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>
        <v>42022</v>
      </c>
      <c r="F2322" s="24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>
        <v>42022</v>
      </c>
      <c r="F2323" s="24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>
        <v>42022</v>
      </c>
      <c r="F2324" s="24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>
        <v>42022</v>
      </c>
      <c r="F2325" s="24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>
        <v>42022</v>
      </c>
      <c r="F2326" s="24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>
        <v>42022</v>
      </c>
      <c r="F2327" s="24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>
        <v>42022</v>
      </c>
      <c r="F2328" s="24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>
        <v>42022</v>
      </c>
      <c r="F2329" s="24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>
        <v>42022</v>
      </c>
      <c r="F2330" s="24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>
        <v>42022</v>
      </c>
      <c r="F2331" s="24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>
        <v>42022</v>
      </c>
      <c r="F2332" s="24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>
        <v>42022</v>
      </c>
      <c r="F2333" s="24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>
        <v>42022</v>
      </c>
      <c r="F2334" s="24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>
        <v>42022</v>
      </c>
      <c r="F2335" s="24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>
        <v>42022</v>
      </c>
      <c r="F2336" s="24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>
        <v>42022</v>
      </c>
      <c r="F2337" s="24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>
        <v>42022</v>
      </c>
      <c r="F2338" s="24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>
        <v>42022</v>
      </c>
      <c r="F2339" s="24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>
        <v>42022</v>
      </c>
      <c r="F2340" s="24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>
        <v>42022</v>
      </c>
      <c r="F2341" s="24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>
        <v>42022</v>
      </c>
      <c r="F2342" s="24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>
        <v>42022</v>
      </c>
      <c r="F2343" s="24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>
        <v>42022</v>
      </c>
      <c r="F2344" s="24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>
        <v>42022</v>
      </c>
      <c r="F2345" s="24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>
        <v>42022</v>
      </c>
      <c r="F2346" s="24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>
        <v>42022</v>
      </c>
      <c r="F2347" s="24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>
        <v>42022</v>
      </c>
      <c r="F2348" s="24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>
        <v>42022</v>
      </c>
      <c r="F2349" s="24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>
        <v>42022</v>
      </c>
      <c r="F2350" s="24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>
        <v>42022</v>
      </c>
      <c r="F2351" s="24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>
        <v>42022</v>
      </c>
      <c r="F2352" s="24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>
        <v>42022</v>
      </c>
      <c r="F2353" s="24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>
        <v>42022</v>
      </c>
      <c r="F2354" s="24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>
        <v>42022</v>
      </c>
      <c r="F2355" s="24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>
        <v>42022</v>
      </c>
      <c r="F2356" s="24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>
        <v>42022</v>
      </c>
      <c r="F2357" s="24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>
        <v>42022</v>
      </c>
      <c r="F2358" s="24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>
        <v>42022</v>
      </c>
      <c r="F2359" s="24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>
        <v>42022</v>
      </c>
      <c r="F2360" s="24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>
        <v>42022</v>
      </c>
      <c r="F2361" s="24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>
        <v>42022</v>
      </c>
      <c r="F2362" s="24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>
        <v>42022</v>
      </c>
      <c r="F2363" s="24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>
        <v>42022</v>
      </c>
      <c r="F2364" s="24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>
        <v>42022</v>
      </c>
      <c r="F2365" s="24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>
        <v>42022</v>
      </c>
      <c r="F2366" s="24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>
        <v>42022</v>
      </c>
      <c r="F2367" s="24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>
        <v>42022</v>
      </c>
      <c r="F2368" s="24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>
        <v>42022</v>
      </c>
      <c r="F2369" s="24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>
        <v>42022</v>
      </c>
      <c r="F2370" s="24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>
        <v>42022</v>
      </c>
      <c r="F2371" s="24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>
        <v>42022</v>
      </c>
      <c r="F2372" s="24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>
        <v>42022</v>
      </c>
      <c r="F2373" s="24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>
        <v>42022</v>
      </c>
      <c r="F2374" s="24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>
        <v>42022</v>
      </c>
      <c r="F2375" s="24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>
        <v>42022</v>
      </c>
      <c r="F2376" s="24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>
        <v>42022</v>
      </c>
      <c r="F2377" s="24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>
        <v>42022</v>
      </c>
      <c r="F2378" s="24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>
        <v>42022</v>
      </c>
      <c r="F2379" s="24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>
        <v>42022</v>
      </c>
      <c r="F2380" s="24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>
        <v>42022</v>
      </c>
      <c r="F2381" s="24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>
        <v>42022</v>
      </c>
      <c r="F2382" s="24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>
        <v>42022</v>
      </c>
      <c r="F2383" s="24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>
        <v>42022</v>
      </c>
      <c r="F2384" s="24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>
        <v>42022</v>
      </c>
      <c r="F2385" s="24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>
        <v>42022</v>
      </c>
      <c r="F2386" s="24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>
        <v>42022</v>
      </c>
      <c r="F2387" s="24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>
        <v>42022</v>
      </c>
      <c r="F2388" s="24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>
        <v>42022</v>
      </c>
      <c r="F2389" s="24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>
        <v>42022</v>
      </c>
      <c r="F2390" s="24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>
        <v>42022</v>
      </c>
      <c r="F2391" s="24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>
        <v>42022</v>
      </c>
      <c r="F2392" s="24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>
        <v>42022</v>
      </c>
      <c r="F2393" s="24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>
        <v>42022</v>
      </c>
      <c r="F2394" s="24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>
        <v>42022</v>
      </c>
      <c r="F2395" s="24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>
        <v>42022</v>
      </c>
      <c r="F2396" s="24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>
        <v>42022</v>
      </c>
      <c r="F2397" s="24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>
        <v>42022</v>
      </c>
      <c r="F2398" s="24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>
        <v>42022</v>
      </c>
      <c r="F2399" s="24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>
        <v>42022</v>
      </c>
      <c r="F2400" s="24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>
        <v>42022</v>
      </c>
      <c r="F2401" s="24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>
        <v>42022</v>
      </c>
      <c r="F2402" s="24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>
        <v>42022</v>
      </c>
      <c r="F2403" s="24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>
        <v>42022</v>
      </c>
      <c r="F2404" s="24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>
        <v>42022</v>
      </c>
      <c r="F2405" s="24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>
        <v>42022</v>
      </c>
      <c r="F2406" s="24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>
        <v>42022</v>
      </c>
      <c r="F2407" s="24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>
        <v>42022</v>
      </c>
      <c r="F2408" s="24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>
        <v>42022</v>
      </c>
      <c r="F2409" s="24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>
        <v>42022</v>
      </c>
      <c r="F2410" s="24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>
        <v>42022</v>
      </c>
      <c r="F2411" s="24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>
        <v>42022</v>
      </c>
      <c r="F2412" s="24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>
        <v>42022</v>
      </c>
      <c r="F2413" s="24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>
        <v>42022</v>
      </c>
      <c r="F2414" s="24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>
        <v>42022</v>
      </c>
      <c r="F2415" s="24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>
        <v>42022</v>
      </c>
      <c r="F2416" s="24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>
        <v>42022</v>
      </c>
      <c r="F2417" s="24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>
        <v>42022</v>
      </c>
      <c r="F2418" s="24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>
        <v>42022</v>
      </c>
      <c r="F2419" s="24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>
        <v>42022</v>
      </c>
      <c r="F2420" s="24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>
        <v>42022</v>
      </c>
      <c r="F2421" s="24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>
        <v>42022</v>
      </c>
      <c r="F2422" s="24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>
        <v>42022</v>
      </c>
      <c r="F2423" s="24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>
        <v>42022</v>
      </c>
      <c r="F2424" s="24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>
        <v>42022</v>
      </c>
      <c r="F2425" s="24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>
        <v>42022</v>
      </c>
      <c r="F2426" s="24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>
        <v>42022</v>
      </c>
      <c r="F2427" s="24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>
        <v>42022</v>
      </c>
      <c r="F2428" s="24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>
        <v>42022</v>
      </c>
      <c r="F2429" s="24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>
        <v>42022</v>
      </c>
      <c r="F2430" s="24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>
        <v>42022</v>
      </c>
      <c r="F2431" s="24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>
        <v>42023</v>
      </c>
      <c r="F2432" s="24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>
        <v>42023</v>
      </c>
      <c r="F2433" s="24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>
        <v>42023</v>
      </c>
      <c r="F2434" s="24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>
        <v>42023</v>
      </c>
      <c r="F2435" s="24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>
        <v>42023</v>
      </c>
      <c r="F2436" s="24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>
        <v>42023</v>
      </c>
      <c r="F2437" s="24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>
        <v>42023</v>
      </c>
      <c r="F2438" s="24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>
        <v>42023</v>
      </c>
      <c r="F2439" s="24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>
        <v>42023</v>
      </c>
      <c r="F2440" s="24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>
        <v>42023</v>
      </c>
      <c r="F2441" s="24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>
        <v>42023</v>
      </c>
      <c r="F2442" s="24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>
        <v>42023</v>
      </c>
      <c r="F2443" s="24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>
        <v>42023</v>
      </c>
      <c r="F2444" s="24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>
        <v>42023</v>
      </c>
      <c r="F2445" s="24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>
        <v>42023</v>
      </c>
      <c r="F2446" s="24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>
        <v>42023</v>
      </c>
      <c r="F2447" s="24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>
        <v>42023</v>
      </c>
      <c r="F2448" s="24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>
        <v>42023</v>
      </c>
      <c r="F2449" s="24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>
        <v>42023</v>
      </c>
      <c r="F2450" s="24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>
        <v>42023</v>
      </c>
      <c r="F2451" s="24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>
        <v>42023</v>
      </c>
      <c r="F2452" s="24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>
        <v>42023</v>
      </c>
      <c r="F2453" s="24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>
        <v>42023</v>
      </c>
      <c r="F2454" s="24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>
        <v>42023</v>
      </c>
      <c r="F2455" s="24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>
        <v>42023</v>
      </c>
      <c r="F2456" s="24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>
        <v>42023</v>
      </c>
      <c r="F2457" s="24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>
        <v>42023</v>
      </c>
      <c r="F2458" s="24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>
        <v>42023</v>
      </c>
      <c r="F2459" s="24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>
        <v>42023</v>
      </c>
      <c r="F2460" s="24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>
        <v>42023</v>
      </c>
      <c r="F2461" s="24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>
        <v>42023</v>
      </c>
      <c r="F2462" s="24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>
        <v>42023</v>
      </c>
      <c r="F2463" s="24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>
        <v>42023</v>
      </c>
      <c r="F2464" s="24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>
        <v>42023</v>
      </c>
      <c r="F2465" s="24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>
        <v>42023</v>
      </c>
      <c r="F2466" s="24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>
        <v>42023</v>
      </c>
      <c r="F2467" s="24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>
        <v>42023</v>
      </c>
      <c r="F2468" s="24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>
        <v>42023</v>
      </c>
      <c r="F2469" s="24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>
        <v>42023</v>
      </c>
      <c r="F2470" s="24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>
        <v>42023</v>
      </c>
      <c r="F2471" s="24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>
        <v>42023</v>
      </c>
      <c r="F2472" s="24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>
        <v>42023</v>
      </c>
      <c r="F2473" s="24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>
        <v>42023</v>
      </c>
      <c r="F2474" s="24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>
        <v>42023</v>
      </c>
      <c r="F2475" s="24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>
        <v>42023</v>
      </c>
      <c r="F2476" s="24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>
        <v>42023</v>
      </c>
      <c r="F2477" s="24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>
        <v>42023</v>
      </c>
      <c r="F2478" s="24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>
        <v>42023</v>
      </c>
      <c r="F2479" s="24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>
        <v>42023</v>
      </c>
      <c r="F2480" s="24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>
        <v>42023</v>
      </c>
      <c r="F2481" s="24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>
        <v>42023</v>
      </c>
      <c r="F2482" s="24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>
        <v>42023</v>
      </c>
      <c r="F2483" s="24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>
        <v>42023</v>
      </c>
      <c r="F2484" s="24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>
        <v>42023</v>
      </c>
      <c r="F2485" s="24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>
        <v>42023</v>
      </c>
      <c r="F2486" s="24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>
        <v>42023</v>
      </c>
      <c r="F2487" s="24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>
        <v>42023</v>
      </c>
      <c r="F2488" s="24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>
        <v>42023</v>
      </c>
      <c r="F2489" s="24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>
        <v>42023</v>
      </c>
      <c r="F2490" s="24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>
        <v>42023</v>
      </c>
      <c r="F2491" s="24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>
        <v>42023</v>
      </c>
      <c r="F2492" s="24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>
        <v>42023</v>
      </c>
      <c r="F2493" s="24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>
        <v>42023</v>
      </c>
      <c r="F2494" s="24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>
        <v>42023</v>
      </c>
      <c r="F2495" s="24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>
        <v>42023</v>
      </c>
      <c r="F2496" s="24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>
        <v>42023</v>
      </c>
      <c r="F2497" s="24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>
        <v>42023</v>
      </c>
      <c r="F2498" s="24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>
        <v>42023</v>
      </c>
      <c r="F2499" s="24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>
        <v>42023</v>
      </c>
      <c r="F2500" s="24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>
        <v>42023</v>
      </c>
      <c r="F2501" s="24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>
        <v>42023</v>
      </c>
      <c r="F2502" s="24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>
        <v>42023</v>
      </c>
      <c r="F2503" s="24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>
        <v>42023</v>
      </c>
      <c r="F2504" s="24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>
        <v>42023</v>
      </c>
      <c r="F2505" s="24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>
        <v>42023</v>
      </c>
      <c r="F2506" s="24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>
        <v>42023</v>
      </c>
      <c r="F2507" s="24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>
        <v>42023</v>
      </c>
      <c r="F2508" s="24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>
        <v>42023</v>
      </c>
      <c r="F2509" s="24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>
        <v>42023</v>
      </c>
      <c r="F2510" s="24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>
        <v>42023</v>
      </c>
      <c r="F2511" s="24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>
        <v>42023</v>
      </c>
      <c r="F2512" s="24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>
        <v>42023</v>
      </c>
      <c r="F2513" s="24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>
        <v>42023</v>
      </c>
      <c r="F2514" s="24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>
        <v>42023</v>
      </c>
      <c r="F2515" s="24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>
        <v>42023</v>
      </c>
      <c r="F2516" s="24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>
        <v>42023</v>
      </c>
      <c r="F2517" s="24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>
        <v>42023</v>
      </c>
      <c r="F2518" s="24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>
        <v>42023</v>
      </c>
      <c r="F2519" s="24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>
        <v>42023</v>
      </c>
      <c r="F2520" s="24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>
        <v>42023</v>
      </c>
      <c r="F2521" s="24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>
        <v>42023</v>
      </c>
      <c r="F2522" s="24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>
        <v>42023</v>
      </c>
      <c r="F2523" s="24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>
        <v>42023</v>
      </c>
      <c r="F2524" s="24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>
        <v>42023</v>
      </c>
      <c r="F2525" s="24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>
        <v>42023</v>
      </c>
      <c r="F2526" s="24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>
        <v>42023</v>
      </c>
      <c r="F2527" s="24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>
        <v>42023</v>
      </c>
      <c r="F2528" s="24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>
        <v>42023</v>
      </c>
      <c r="F2529" s="24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>
        <v>42023</v>
      </c>
      <c r="F2530" s="24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>
        <v>42023</v>
      </c>
      <c r="F2531" s="24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>
        <v>42023</v>
      </c>
      <c r="F2532" s="24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>
        <v>42023</v>
      </c>
      <c r="F2533" s="24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>
        <v>42023</v>
      </c>
      <c r="F2534" s="24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>
        <v>42023</v>
      </c>
      <c r="F2535" s="24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>
        <v>42023</v>
      </c>
      <c r="F2536" s="24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>
        <v>42023</v>
      </c>
      <c r="F2537" s="24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>
        <v>42023</v>
      </c>
      <c r="F2538" s="24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>
        <v>42023</v>
      </c>
      <c r="F2539" s="24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>
        <v>42023</v>
      </c>
      <c r="F2540" s="24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>
        <v>42023</v>
      </c>
      <c r="F2541" s="24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>
        <v>42023</v>
      </c>
      <c r="F2542" s="24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>
        <v>42023</v>
      </c>
      <c r="F2543" s="24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>
        <v>42023</v>
      </c>
      <c r="F2544" s="24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>
        <v>42023</v>
      </c>
      <c r="F2545" s="24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>
        <v>42023</v>
      </c>
      <c r="F2546" s="24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>
        <v>42023</v>
      </c>
      <c r="F2547" s="24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>
        <v>42023</v>
      </c>
      <c r="F2548" s="24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>
        <v>42023</v>
      </c>
      <c r="F2549" s="24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>
        <v>42023</v>
      </c>
      <c r="F2550" s="24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>
        <v>42023</v>
      </c>
      <c r="F2551" s="24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>
        <v>42023</v>
      </c>
      <c r="F2552" s="24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>
        <v>42023</v>
      </c>
      <c r="F2553" s="24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>
        <v>42023</v>
      </c>
      <c r="F2554" s="24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>
        <v>42023</v>
      </c>
      <c r="F2555" s="24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>
        <v>42023</v>
      </c>
      <c r="F2556" s="24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>
        <v>42023</v>
      </c>
      <c r="F2557" s="24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>
        <v>42023</v>
      </c>
      <c r="F2558" s="24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>
        <v>42023</v>
      </c>
      <c r="F2559" s="24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>
        <v>42023</v>
      </c>
      <c r="F2560" s="24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>
        <v>42023</v>
      </c>
      <c r="F2561" s="24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>
        <v>42023</v>
      </c>
      <c r="F2562" s="24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>
        <v>42023</v>
      </c>
      <c r="F2563" s="24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>
        <v>42023</v>
      </c>
      <c r="F2564" s="24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>
        <v>42023</v>
      </c>
      <c r="F2565" s="24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>
        <v>42023</v>
      </c>
      <c r="F2566" s="24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>
        <v>42023</v>
      </c>
      <c r="F2567" s="24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>
        <v>42023</v>
      </c>
      <c r="F2568" s="24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>
        <v>42023</v>
      </c>
      <c r="F2569" s="24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>
        <v>42023</v>
      </c>
      <c r="F2570" s="24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>
        <v>42024</v>
      </c>
      <c r="F2571" s="24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>
        <v>42024</v>
      </c>
      <c r="F2572" s="24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>
        <v>42024</v>
      </c>
      <c r="F2573" s="24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>
        <v>42024</v>
      </c>
      <c r="F2574" s="24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>
        <v>42024</v>
      </c>
      <c r="F2575" s="24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>
        <v>42024</v>
      </c>
      <c r="F2576" s="24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>
        <v>42024</v>
      </c>
      <c r="F2577" s="24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>
        <v>42024</v>
      </c>
      <c r="F2578" s="24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>
        <v>42024</v>
      </c>
      <c r="F2579" s="24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>
        <v>42024</v>
      </c>
      <c r="F2580" s="24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>
        <v>42024</v>
      </c>
      <c r="F2581" s="24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>
        <v>42024</v>
      </c>
      <c r="F2582" s="24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>
        <v>42024</v>
      </c>
      <c r="F2583" s="24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>
        <v>42024</v>
      </c>
      <c r="F2584" s="24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>
        <v>42024</v>
      </c>
      <c r="F2585" s="24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>
        <v>42024</v>
      </c>
      <c r="F2586" s="24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>
        <v>42024</v>
      </c>
      <c r="F2587" s="24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>
        <v>42024</v>
      </c>
      <c r="F2588" s="24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>
        <v>42024</v>
      </c>
      <c r="F2589" s="24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>
        <v>42024</v>
      </c>
      <c r="F2590" s="24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>
        <v>42024</v>
      </c>
      <c r="F2591" s="24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>
        <v>42024</v>
      </c>
      <c r="F2592" s="24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>
        <v>42024</v>
      </c>
      <c r="F2593" s="24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>
        <v>42024</v>
      </c>
      <c r="F2594" s="24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>
        <v>42024</v>
      </c>
      <c r="F2595" s="24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>
        <v>42024</v>
      </c>
      <c r="F2596" s="24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>
        <v>42024</v>
      </c>
      <c r="F2597" s="24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>
        <v>42024</v>
      </c>
      <c r="F2598" s="24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>
        <v>42024</v>
      </c>
      <c r="F2599" s="24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>
        <v>42024</v>
      </c>
      <c r="F2600" s="24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>
        <v>42024</v>
      </c>
      <c r="F2601" s="24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>
        <v>42024</v>
      </c>
      <c r="F2602" s="24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>
        <v>42024</v>
      </c>
      <c r="F2603" s="24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>
        <v>42024</v>
      </c>
      <c r="F2604" s="24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>
        <v>42024</v>
      </c>
      <c r="F2605" s="24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>
        <v>42024</v>
      </c>
      <c r="F2606" s="24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>
        <v>42024</v>
      </c>
      <c r="F2607" s="24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>
        <v>42024</v>
      </c>
      <c r="F2608" s="24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>
        <v>42024</v>
      </c>
      <c r="F2609" s="24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>
        <v>42024</v>
      </c>
      <c r="F2610" s="24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>
        <v>42024</v>
      </c>
      <c r="F2611" s="24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>
        <v>42024</v>
      </c>
      <c r="F2612" s="24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>
        <v>42024</v>
      </c>
      <c r="F2613" s="24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>
        <v>42024</v>
      </c>
      <c r="F2614" s="24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>
        <v>42024</v>
      </c>
      <c r="F2615" s="24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>
        <v>42024</v>
      </c>
      <c r="F2616" s="24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>
        <v>42024</v>
      </c>
      <c r="F2617" s="24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>
        <v>42024</v>
      </c>
      <c r="F2618" s="24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>
        <v>42024</v>
      </c>
      <c r="F2619" s="24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>
        <v>42024</v>
      </c>
      <c r="F2620" s="24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>
        <v>42024</v>
      </c>
      <c r="F2621" s="24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>
        <v>42024</v>
      </c>
      <c r="F2622" s="24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>
        <v>42024</v>
      </c>
      <c r="F2623" s="24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>
        <v>42024</v>
      </c>
      <c r="F2624" s="24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>
        <v>42024</v>
      </c>
      <c r="F2625" s="24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>
        <v>42024</v>
      </c>
      <c r="F2626" s="24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>
        <v>42024</v>
      </c>
      <c r="F2627" s="24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>
        <v>42024</v>
      </c>
      <c r="F2628" s="24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>
        <v>42024</v>
      </c>
      <c r="F2629" s="24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>
        <v>42024</v>
      </c>
      <c r="F2630" s="24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>
        <v>42024</v>
      </c>
      <c r="F2631" s="24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>
        <v>42024</v>
      </c>
      <c r="F2632" s="24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>
        <v>42024</v>
      </c>
      <c r="F2633" s="24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>
        <v>42024</v>
      </c>
      <c r="F2634" s="24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>
        <v>42024</v>
      </c>
      <c r="F2635" s="24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>
        <v>42024</v>
      </c>
      <c r="F2636" s="24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>
        <v>42024</v>
      </c>
      <c r="F2637" s="24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>
        <v>42024</v>
      </c>
      <c r="F2638" s="24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>
        <v>42024</v>
      </c>
      <c r="F2639" s="24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>
        <v>42024</v>
      </c>
      <c r="F2640" s="24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>
        <v>42024</v>
      </c>
      <c r="F2641" s="24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>
        <v>42024</v>
      </c>
      <c r="F2642" s="24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>
        <v>42024</v>
      </c>
      <c r="F2643" s="24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>
        <v>42024</v>
      </c>
      <c r="F2644" s="24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>
        <v>42024</v>
      </c>
      <c r="F2645" s="24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>
        <v>42024</v>
      </c>
      <c r="F2646" s="24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>
        <v>42024</v>
      </c>
      <c r="F2647" s="24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>
        <v>42024</v>
      </c>
      <c r="F2648" s="24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>
        <v>42024</v>
      </c>
      <c r="F2649" s="24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>
        <v>42024</v>
      </c>
      <c r="F2650" s="24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>
        <v>42024</v>
      </c>
      <c r="F2651" s="24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>
        <v>42024</v>
      </c>
      <c r="F2652" s="24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>
        <v>42024</v>
      </c>
      <c r="F2653" s="24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>
        <v>42024</v>
      </c>
      <c r="F2654" s="24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>
        <v>42024</v>
      </c>
      <c r="F2655" s="24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>
        <v>42024</v>
      </c>
      <c r="F2656" s="24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>
        <v>42024</v>
      </c>
      <c r="F2657" s="24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>
        <v>42024</v>
      </c>
      <c r="F2658" s="24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>
        <v>42024</v>
      </c>
      <c r="F2659" s="24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>
        <v>42024</v>
      </c>
      <c r="F2660" s="24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>
        <v>42024</v>
      </c>
      <c r="F2661" s="24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>
        <v>42024</v>
      </c>
      <c r="F2662" s="24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>
        <v>42024</v>
      </c>
      <c r="F2663" s="24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>
        <v>42024</v>
      </c>
      <c r="F2664" s="24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>
        <v>42024</v>
      </c>
      <c r="F2665" s="24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>
        <v>42024</v>
      </c>
      <c r="F2666" s="24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>
        <v>42024</v>
      </c>
      <c r="F2667" s="24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>
        <v>42024</v>
      </c>
      <c r="F2668" s="24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>
        <v>42024</v>
      </c>
      <c r="F2669" s="24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>
        <v>42024</v>
      </c>
      <c r="F2670" s="24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>
        <v>42024</v>
      </c>
      <c r="F2671" s="24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>
        <v>42024</v>
      </c>
      <c r="F2672" s="24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>
        <v>42024</v>
      </c>
      <c r="F2673" s="24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>
        <v>42024</v>
      </c>
      <c r="F2674" s="24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>
        <v>42024</v>
      </c>
      <c r="F2675" s="24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>
        <v>42024</v>
      </c>
      <c r="F2676" s="24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>
        <v>42024</v>
      </c>
      <c r="F2677" s="24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>
        <v>42024</v>
      </c>
      <c r="F2678" s="24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>
        <v>42024</v>
      </c>
      <c r="F2679" s="24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>
        <v>42024</v>
      </c>
      <c r="F2680" s="24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>
        <v>42024</v>
      </c>
      <c r="F2681" s="24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>
        <v>42024</v>
      </c>
      <c r="F2682" s="24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>
        <v>42024</v>
      </c>
      <c r="F2683" s="24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>
        <v>42024</v>
      </c>
      <c r="F2684" s="24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>
        <v>42024</v>
      </c>
      <c r="F2685" s="24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>
        <v>42024</v>
      </c>
      <c r="F2686" s="24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>
        <v>42024</v>
      </c>
      <c r="F2687" s="24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>
        <v>42024</v>
      </c>
      <c r="F2688" s="24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>
        <v>42024</v>
      </c>
      <c r="F2689" s="24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>
        <v>42024</v>
      </c>
      <c r="F2690" s="24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>
        <v>42024</v>
      </c>
      <c r="F2691" s="24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>
        <v>42024</v>
      </c>
      <c r="F2692" s="24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>
        <v>42024</v>
      </c>
      <c r="F2693" s="24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>
        <v>42024</v>
      </c>
      <c r="F2694" s="24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>
        <v>42024</v>
      </c>
      <c r="F2695" s="24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>
        <v>42024</v>
      </c>
      <c r="F2696" s="24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>
        <v>42024</v>
      </c>
      <c r="F2697" s="24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>
        <v>42024</v>
      </c>
      <c r="F2698" s="24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>
        <v>42024</v>
      </c>
      <c r="F2699" s="24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>
        <v>42024</v>
      </c>
      <c r="F2700" s="24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>
        <v>42024</v>
      </c>
      <c r="F2701" s="24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>
        <v>42024</v>
      </c>
      <c r="F2702" s="24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>
        <v>42024</v>
      </c>
      <c r="F2703" s="24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>
        <v>42024</v>
      </c>
      <c r="F2704" s="24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>
        <v>42024</v>
      </c>
      <c r="F2705" s="24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>
        <v>42024</v>
      </c>
      <c r="F2706" s="24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>
        <v>42024</v>
      </c>
      <c r="F2707" s="24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>
        <v>42024</v>
      </c>
      <c r="F2708" s="24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>
        <v>42024</v>
      </c>
      <c r="F2709" s="24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>
        <v>42025</v>
      </c>
      <c r="F2710" s="24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>
        <v>42025</v>
      </c>
      <c r="F2711" s="24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>
        <v>42025</v>
      </c>
      <c r="F2712" s="24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>
        <v>42025</v>
      </c>
      <c r="F2713" s="24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>
        <v>42025</v>
      </c>
      <c r="F2714" s="24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>
        <v>42025</v>
      </c>
      <c r="F2715" s="24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>
        <v>42025</v>
      </c>
      <c r="F2716" s="24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>
        <v>42025</v>
      </c>
      <c r="F2717" s="24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>
        <v>42025</v>
      </c>
      <c r="F2718" s="24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>
        <v>42025</v>
      </c>
      <c r="F2719" s="24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>
        <v>42025</v>
      </c>
      <c r="F2720" s="24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>
        <v>42025</v>
      </c>
      <c r="F2721" s="24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>
        <v>42025</v>
      </c>
      <c r="F2722" s="24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>
        <v>42025</v>
      </c>
      <c r="F2723" s="24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>
        <v>42025</v>
      </c>
      <c r="F2724" s="24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>
        <v>42025</v>
      </c>
      <c r="F2725" s="24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>
        <v>42025</v>
      </c>
      <c r="F2726" s="24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>
        <v>42025</v>
      </c>
      <c r="F2727" s="24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>
        <v>42025</v>
      </c>
      <c r="F2728" s="24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>
        <v>42025</v>
      </c>
      <c r="F2729" s="24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>
        <v>42025</v>
      </c>
      <c r="F2730" s="24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>
        <v>42025</v>
      </c>
      <c r="F2731" s="24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>
        <v>42025</v>
      </c>
      <c r="F2732" s="24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>
        <v>42025</v>
      </c>
      <c r="F2733" s="24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>
        <v>42025</v>
      </c>
      <c r="F2734" s="24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>
        <v>42025</v>
      </c>
      <c r="F2735" s="24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>
        <v>42025</v>
      </c>
      <c r="F2736" s="24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>
        <v>42025</v>
      </c>
      <c r="F2737" s="24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>
        <v>42025</v>
      </c>
      <c r="F2738" s="24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>
        <v>42025</v>
      </c>
      <c r="F2739" s="24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>
        <v>42025</v>
      </c>
      <c r="F2740" s="24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>
        <v>42025</v>
      </c>
      <c r="F2741" s="24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>
        <v>42025</v>
      </c>
      <c r="F2742" s="24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>
        <v>42025</v>
      </c>
      <c r="F2743" s="24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>
        <v>42025</v>
      </c>
      <c r="F2744" s="24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>
        <v>42025</v>
      </c>
      <c r="F2745" s="24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>
        <v>42025</v>
      </c>
      <c r="F2746" s="24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>
        <v>42025</v>
      </c>
      <c r="F2747" s="24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>
        <v>42025</v>
      </c>
      <c r="F2748" s="24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>
        <v>42025</v>
      </c>
      <c r="F2749" s="24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>
        <v>42025</v>
      </c>
      <c r="F2750" s="24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>
        <v>42025</v>
      </c>
      <c r="F2751" s="24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>
        <v>42025</v>
      </c>
      <c r="F2752" s="24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>
        <v>42025</v>
      </c>
      <c r="F2753" s="24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>
        <v>42025</v>
      </c>
      <c r="F2754" s="24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>
        <v>42025</v>
      </c>
      <c r="F2755" s="24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>
        <v>42025</v>
      </c>
      <c r="F2756" s="24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>
        <v>42025</v>
      </c>
      <c r="F2757" s="24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>
        <v>42025</v>
      </c>
      <c r="F2758" s="24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>
        <v>42025</v>
      </c>
      <c r="F2759" s="24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>
        <v>42025</v>
      </c>
      <c r="F2760" s="24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>
        <v>42025</v>
      </c>
      <c r="F2761" s="24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>
        <v>42025</v>
      </c>
      <c r="F2762" s="24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>
        <v>42025</v>
      </c>
      <c r="F2763" s="24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>
        <v>42025</v>
      </c>
      <c r="F2764" s="24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>
        <v>42025</v>
      </c>
      <c r="F2765" s="24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>
        <v>42025</v>
      </c>
      <c r="F2766" s="24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>
        <v>42025</v>
      </c>
      <c r="F2767" s="24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>
        <v>42025</v>
      </c>
      <c r="F2768" s="24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>
        <v>42025</v>
      </c>
      <c r="F2769" s="24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>
        <v>42025</v>
      </c>
      <c r="F2770" s="24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>
        <v>42025</v>
      </c>
      <c r="F2771" s="24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>
        <v>42025</v>
      </c>
      <c r="F2772" s="24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>
        <v>42025</v>
      </c>
      <c r="F2773" s="24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>
        <v>42025</v>
      </c>
      <c r="F2774" s="24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>
        <v>42025</v>
      </c>
      <c r="F2775" s="24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>
        <v>42025</v>
      </c>
      <c r="F2776" s="24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>
        <v>42025</v>
      </c>
      <c r="F2777" s="24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>
        <v>42025</v>
      </c>
      <c r="F2778" s="24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>
        <v>42025</v>
      </c>
      <c r="F2779" s="24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>
        <v>42025</v>
      </c>
      <c r="F2780" s="24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>
        <v>42025</v>
      </c>
      <c r="F2781" s="24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>
        <v>42025</v>
      </c>
      <c r="F2782" s="24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>
        <v>42025</v>
      </c>
      <c r="F2783" s="24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>
        <v>42025</v>
      </c>
      <c r="F2784" s="24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>
        <v>42025</v>
      </c>
      <c r="F2785" s="24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>
        <v>42025</v>
      </c>
      <c r="F2786" s="24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>
        <v>42025</v>
      </c>
      <c r="F2787" s="24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>
        <v>42025</v>
      </c>
      <c r="F2788" s="24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>
        <v>42025</v>
      </c>
      <c r="F2789" s="24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>
        <v>42025</v>
      </c>
      <c r="F2790" s="24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>
        <v>42025</v>
      </c>
      <c r="F2791" s="24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>
        <v>42025</v>
      </c>
      <c r="F2792" s="24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>
        <v>42025</v>
      </c>
      <c r="F2793" s="24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>
        <v>42025</v>
      </c>
      <c r="F2794" s="24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>
        <v>42025</v>
      </c>
      <c r="F2795" s="24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>
        <v>42025</v>
      </c>
      <c r="F2796" s="24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>
        <v>42025</v>
      </c>
      <c r="F2797" s="24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>
        <v>42025</v>
      </c>
      <c r="F2798" s="24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>
        <v>42025</v>
      </c>
      <c r="F2799" s="24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>
        <v>42025</v>
      </c>
      <c r="F2800" s="24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>
        <v>42025</v>
      </c>
      <c r="F2801" s="24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>
        <v>42025</v>
      </c>
      <c r="F2802" s="24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>
        <v>42025</v>
      </c>
      <c r="F2803" s="24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>
        <v>42025</v>
      </c>
      <c r="F2804" s="24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>
        <v>42025</v>
      </c>
      <c r="F2805" s="24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>
        <v>42025</v>
      </c>
      <c r="F2806" s="24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>
        <v>42025</v>
      </c>
      <c r="F2807" s="24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>
        <v>42025</v>
      </c>
      <c r="F2808" s="24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>
        <v>42025</v>
      </c>
      <c r="F2809" s="24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>
        <v>42025</v>
      </c>
      <c r="F2810" s="24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>
        <v>42025</v>
      </c>
      <c r="F2811" s="24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>
        <v>42025</v>
      </c>
      <c r="F2812" s="24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>
        <v>42025</v>
      </c>
      <c r="F2813" s="24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>
        <v>42025</v>
      </c>
      <c r="F2814" s="24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>
        <v>42025</v>
      </c>
      <c r="F2815" s="24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>
        <v>42025</v>
      </c>
      <c r="F2816" s="24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>
        <v>42025</v>
      </c>
      <c r="F2817" s="24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>
        <v>42025</v>
      </c>
      <c r="F2818" s="24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>
        <v>42025</v>
      </c>
      <c r="F2819" s="24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>
        <v>42025</v>
      </c>
      <c r="F2820" s="24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>
        <v>42025</v>
      </c>
      <c r="F2821" s="24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>
        <v>42025</v>
      </c>
      <c r="F2822" s="24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>
        <v>42025</v>
      </c>
      <c r="F2823" s="24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>
        <v>42025</v>
      </c>
      <c r="F2824" s="24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>
        <v>42025</v>
      </c>
      <c r="F2825" s="24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>
        <v>42025</v>
      </c>
      <c r="F2826" s="24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>
        <v>42025</v>
      </c>
      <c r="F2827" s="24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>
        <v>42025</v>
      </c>
      <c r="F2828" s="24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>
        <v>42025</v>
      </c>
      <c r="F2829" s="24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>
        <v>42025</v>
      </c>
      <c r="F2830" s="24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>
        <v>42025</v>
      </c>
      <c r="F2831" s="24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>
        <v>42025</v>
      </c>
      <c r="F2832" s="24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>
        <v>42025</v>
      </c>
      <c r="F2833" s="24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>
        <v>42025</v>
      </c>
      <c r="F2834" s="24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>
        <v>42025</v>
      </c>
      <c r="F2835" s="24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>
        <v>42025</v>
      </c>
      <c r="F2836" s="24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>
        <v>42026</v>
      </c>
      <c r="F2837" s="24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>
        <v>42026</v>
      </c>
      <c r="F2838" s="24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>
        <v>42026</v>
      </c>
      <c r="F2839" s="24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>
        <v>42026</v>
      </c>
      <c r="F2840" s="24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>
        <v>42026</v>
      </c>
      <c r="F2841" s="24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>
        <v>42026</v>
      </c>
      <c r="F2842" s="24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>
        <v>42026</v>
      </c>
      <c r="F2843" s="24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>
        <v>42026</v>
      </c>
      <c r="F2844" s="24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>
        <v>42026</v>
      </c>
      <c r="F2845" s="24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>
        <v>42026</v>
      </c>
      <c r="F2846" s="24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>
        <v>42026</v>
      </c>
      <c r="F2847" s="24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>
        <v>42026</v>
      </c>
      <c r="F2848" s="24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>
        <v>42026</v>
      </c>
      <c r="F2849" s="24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>
        <v>42026</v>
      </c>
      <c r="F2850" s="24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>
        <v>42026</v>
      </c>
      <c r="F2851" s="24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>
        <v>42026</v>
      </c>
      <c r="F2852" s="24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>
        <v>42026</v>
      </c>
      <c r="F2853" s="24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>
        <v>42026</v>
      </c>
      <c r="F2854" s="24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>
        <v>42026</v>
      </c>
      <c r="F2855" s="24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>
        <v>42026</v>
      </c>
      <c r="F2856" s="24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>
        <v>42026</v>
      </c>
      <c r="F2857" s="24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>
        <v>42026</v>
      </c>
      <c r="F2858" s="24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>
        <v>42026</v>
      </c>
      <c r="F2859" s="24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>
        <v>42026</v>
      </c>
      <c r="F2860" s="24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>
        <v>42026</v>
      </c>
      <c r="F2861" s="24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>
        <v>42026</v>
      </c>
      <c r="F2862" s="24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>
        <v>42026</v>
      </c>
      <c r="F2863" s="24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>
        <v>42026</v>
      </c>
      <c r="F2864" s="24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>
        <v>42026</v>
      </c>
      <c r="F2865" s="24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>
        <v>42026</v>
      </c>
      <c r="F2866" s="24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>
        <v>42026</v>
      </c>
      <c r="F2867" s="24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>
        <v>42026</v>
      </c>
      <c r="F2868" s="24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>
        <v>42026</v>
      </c>
      <c r="F2869" s="24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>
        <v>42026</v>
      </c>
      <c r="F2870" s="24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>
        <v>42026</v>
      </c>
      <c r="F2871" s="24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>
        <v>42026</v>
      </c>
      <c r="F2872" s="24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>
        <v>42026</v>
      </c>
      <c r="F2873" s="24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>
        <v>42026</v>
      </c>
      <c r="F2874" s="24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>
        <v>42026</v>
      </c>
      <c r="F2875" s="24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>
        <v>42026</v>
      </c>
      <c r="F2876" s="24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>
        <v>42026</v>
      </c>
      <c r="F2877" s="24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>
        <v>42026</v>
      </c>
      <c r="F2878" s="24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>
        <v>42026</v>
      </c>
      <c r="F2879" s="24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>
        <v>42026</v>
      </c>
      <c r="F2880" s="24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>
        <v>42026</v>
      </c>
      <c r="F2881" s="24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>
        <v>42026</v>
      </c>
      <c r="F2882" s="24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>
        <v>42026</v>
      </c>
      <c r="F2883" s="24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>
        <v>42026</v>
      </c>
      <c r="F2884" s="24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>
        <v>42026</v>
      </c>
      <c r="F2885" s="24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>
        <v>42026</v>
      </c>
      <c r="F2886" s="24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>
        <v>42026</v>
      </c>
      <c r="F2887" s="24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>
        <v>42026</v>
      </c>
      <c r="F2888" s="24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>
        <v>42026</v>
      </c>
      <c r="F2889" s="24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>
        <v>42026</v>
      </c>
      <c r="F2890" s="24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>
        <v>42026</v>
      </c>
      <c r="F2891" s="24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>
        <v>42026</v>
      </c>
      <c r="F2892" s="24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>
        <v>42026</v>
      </c>
      <c r="F2893" s="24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>
        <v>42026</v>
      </c>
      <c r="F2894" s="24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>
        <v>42026</v>
      </c>
      <c r="F2895" s="24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>
        <v>42026</v>
      </c>
      <c r="F2896" s="24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>
        <v>42026</v>
      </c>
      <c r="F2897" s="24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>
        <v>42026</v>
      </c>
      <c r="F2898" s="24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>
        <v>42026</v>
      </c>
      <c r="F2899" s="24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>
        <v>42026</v>
      </c>
      <c r="F2900" s="24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>
        <v>42026</v>
      </c>
      <c r="F2901" s="24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>
        <v>42026</v>
      </c>
      <c r="F2902" s="24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>
        <v>42026</v>
      </c>
      <c r="F2903" s="24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>
        <v>42026</v>
      </c>
      <c r="F2904" s="24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>
        <v>42026</v>
      </c>
      <c r="F2905" s="24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>
        <v>42026</v>
      </c>
      <c r="F2906" s="24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>
        <v>42026</v>
      </c>
      <c r="F2907" s="24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>
        <v>42026</v>
      </c>
      <c r="F2908" s="24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>
        <v>42026</v>
      </c>
      <c r="F2909" s="24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>
        <v>42026</v>
      </c>
      <c r="F2910" s="24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>
        <v>42026</v>
      </c>
      <c r="F2911" s="24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>
        <v>42026</v>
      </c>
      <c r="F2912" s="24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>
        <v>42026</v>
      </c>
      <c r="F2913" s="24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>
        <v>42026</v>
      </c>
      <c r="F2914" s="24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>
        <v>42026</v>
      </c>
      <c r="F2915" s="24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>
        <v>42026</v>
      </c>
      <c r="F2916" s="24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>
        <v>42026</v>
      </c>
      <c r="F2917" s="24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>
        <v>42026</v>
      </c>
      <c r="F2918" s="24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>
        <v>42026</v>
      </c>
      <c r="F2919" s="24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>
        <v>42026</v>
      </c>
      <c r="F2920" s="24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>
        <v>42026</v>
      </c>
      <c r="F2921" s="24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>
        <v>42026</v>
      </c>
      <c r="F2922" s="24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>
        <v>42026</v>
      </c>
      <c r="F2923" s="24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>
        <v>42026</v>
      </c>
      <c r="F2924" s="24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>
        <v>42026</v>
      </c>
      <c r="F2925" s="24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>
        <v>42026</v>
      </c>
      <c r="F2926" s="24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>
        <v>42026</v>
      </c>
      <c r="F2927" s="24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>
        <v>42026</v>
      </c>
      <c r="F2928" s="24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>
        <v>42026</v>
      </c>
      <c r="F2929" s="24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>
        <v>42026</v>
      </c>
      <c r="F2930" s="24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>
        <v>42026</v>
      </c>
      <c r="F2931" s="24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>
        <v>42026</v>
      </c>
      <c r="F2932" s="24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>
        <v>42026</v>
      </c>
      <c r="F2933" s="24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>
        <v>42026</v>
      </c>
      <c r="F2934" s="24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>
        <v>42026</v>
      </c>
      <c r="F2935" s="24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>
        <v>42026</v>
      </c>
      <c r="F2936" s="24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>
        <v>42026</v>
      </c>
      <c r="F2937" s="24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>
        <v>42026</v>
      </c>
      <c r="F2938" s="24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>
        <v>42026</v>
      </c>
      <c r="F2939" s="24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>
        <v>42026</v>
      </c>
      <c r="F2940" s="24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>
        <v>42026</v>
      </c>
      <c r="F2941" s="24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>
        <v>42026</v>
      </c>
      <c r="F2942" s="24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>
        <v>42026</v>
      </c>
      <c r="F2943" s="24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>
        <v>42026</v>
      </c>
      <c r="F2944" s="24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>
        <v>42026</v>
      </c>
      <c r="F2945" s="24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>
        <v>42026</v>
      </c>
      <c r="F2946" s="24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>
        <v>42026</v>
      </c>
      <c r="F2947" s="24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>
        <v>42026</v>
      </c>
      <c r="F2948" s="24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>
        <v>42026</v>
      </c>
      <c r="F2949" s="24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>
        <v>42026</v>
      </c>
      <c r="F2950" s="24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>
        <v>42026</v>
      </c>
      <c r="F2951" s="24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>
        <v>42026</v>
      </c>
      <c r="F2952" s="24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>
        <v>42026</v>
      </c>
      <c r="F2953" s="24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>
        <v>42026</v>
      </c>
      <c r="F2954" s="24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>
        <v>42026</v>
      </c>
      <c r="F2955" s="24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>
        <v>42026</v>
      </c>
      <c r="F2956" s="24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>
        <v>42026</v>
      </c>
      <c r="F2957" s="24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>
        <v>42026</v>
      </c>
      <c r="F2958" s="24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>
        <v>42026</v>
      </c>
      <c r="F2959" s="24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>
        <v>42026</v>
      </c>
      <c r="F2960" s="24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>
        <v>42026</v>
      </c>
      <c r="F2961" s="24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>
        <v>42026</v>
      </c>
      <c r="F2962" s="24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>
        <v>42026</v>
      </c>
      <c r="F2963" s="24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>
        <v>42026</v>
      </c>
      <c r="F2964" s="24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>
        <v>42026</v>
      </c>
      <c r="F2965" s="24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>
        <v>42026</v>
      </c>
      <c r="F2966" s="24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>
        <v>42026</v>
      </c>
      <c r="F2967" s="24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>
        <v>42026</v>
      </c>
      <c r="F2968" s="24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>
        <v>42026</v>
      </c>
      <c r="F2969" s="24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>
        <v>42026</v>
      </c>
      <c r="F2970" s="24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>
        <v>42026</v>
      </c>
      <c r="F2971" s="24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>
        <v>42026</v>
      </c>
      <c r="F2972" s="24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>
        <v>42026</v>
      </c>
      <c r="F2973" s="24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>
        <v>42026</v>
      </c>
      <c r="F2974" s="24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>
        <v>42026</v>
      </c>
      <c r="F2975" s="24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>
        <v>42026</v>
      </c>
      <c r="F2976" s="24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>
        <v>42026</v>
      </c>
      <c r="F2977" s="24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>
        <v>42026</v>
      </c>
      <c r="F2978" s="24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>
        <v>42026</v>
      </c>
      <c r="F2979" s="24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>
        <v>42026</v>
      </c>
      <c r="F2980" s="24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>
        <v>42026</v>
      </c>
      <c r="F2981" s="24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>
        <v>42026</v>
      </c>
      <c r="F2982" s="24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>
        <v>42026</v>
      </c>
      <c r="F2983" s="24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>
        <v>42026</v>
      </c>
      <c r="F2984" s="24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>
        <v>42026</v>
      </c>
      <c r="F2985" s="24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>
        <v>42026</v>
      </c>
      <c r="F2986" s="24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>
        <v>42026</v>
      </c>
      <c r="F2987" s="24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>
        <v>42026</v>
      </c>
      <c r="F2988" s="24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>
        <v>42026</v>
      </c>
      <c r="F2989" s="24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>
        <v>42026</v>
      </c>
      <c r="F2990" s="24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>
        <v>42026</v>
      </c>
      <c r="F2991" s="24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>
        <v>42027</v>
      </c>
      <c r="F2992" s="24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>
        <v>42027</v>
      </c>
      <c r="F2993" s="24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>
        <v>42027</v>
      </c>
      <c r="F2994" s="24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>
        <v>42027</v>
      </c>
      <c r="F2995" s="24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>
        <v>42027</v>
      </c>
      <c r="F2996" s="24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>
        <v>42027</v>
      </c>
      <c r="F2997" s="24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>
        <v>42027</v>
      </c>
      <c r="F2998" s="24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>
        <v>42027</v>
      </c>
      <c r="F2999" s="24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>
        <v>42027</v>
      </c>
      <c r="F3000" s="24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>
        <v>42027</v>
      </c>
      <c r="F3001" s="24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>
        <v>42027</v>
      </c>
      <c r="F3002" s="24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>
        <v>42027</v>
      </c>
      <c r="F3003" s="24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>
        <v>42027</v>
      </c>
      <c r="F3004" s="24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>
        <v>42027</v>
      </c>
      <c r="F3005" s="24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>
        <v>42027</v>
      </c>
      <c r="F3006" s="24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>
        <v>42027</v>
      </c>
      <c r="F3007" s="24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>
        <v>42027</v>
      </c>
      <c r="F3008" s="24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>
        <v>42027</v>
      </c>
      <c r="F3009" s="24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>
        <v>42027</v>
      </c>
      <c r="F3010" s="24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>
        <v>42027</v>
      </c>
      <c r="F3011" s="24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>
        <v>42027</v>
      </c>
      <c r="F3012" s="24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>
        <v>42027</v>
      </c>
      <c r="F3013" s="24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>
        <v>42027</v>
      </c>
      <c r="F3014" s="24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>
        <v>42027</v>
      </c>
      <c r="F3015" s="24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>
        <v>42027</v>
      </c>
      <c r="F3016" s="24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>
        <v>42027</v>
      </c>
      <c r="F3017" s="24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>
        <v>42027</v>
      </c>
      <c r="F3018" s="24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>
        <v>42027</v>
      </c>
      <c r="F3019" s="24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>
        <v>42027</v>
      </c>
      <c r="F3020" s="24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>
        <v>42027</v>
      </c>
      <c r="F3021" s="24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>
        <v>42027</v>
      </c>
      <c r="F3022" s="24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>
        <v>42027</v>
      </c>
      <c r="F3023" s="24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>
        <v>42027</v>
      </c>
      <c r="F3024" s="24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>
        <v>42027</v>
      </c>
      <c r="F3025" s="24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>
        <v>42027</v>
      </c>
      <c r="F3026" s="24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>
        <v>42027</v>
      </c>
      <c r="F3027" s="24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>
        <v>42027</v>
      </c>
      <c r="F3028" s="24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>
        <v>42027</v>
      </c>
      <c r="F3029" s="24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>
        <v>42027</v>
      </c>
      <c r="F3030" s="24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>
        <v>42027</v>
      </c>
      <c r="F3031" s="24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>
        <v>42027</v>
      </c>
      <c r="F3032" s="24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>
        <v>42027</v>
      </c>
      <c r="F3033" s="24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>
        <v>42027</v>
      </c>
      <c r="F3034" s="24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>
        <v>42027</v>
      </c>
      <c r="F3035" s="24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>
        <v>42027</v>
      </c>
      <c r="F3036" s="24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>
        <v>42027</v>
      </c>
      <c r="F3037" s="24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>
        <v>42027</v>
      </c>
      <c r="F3038" s="24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>
        <v>42027</v>
      </c>
      <c r="F3039" s="24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>
        <v>42027</v>
      </c>
      <c r="F3040" s="24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>
        <v>42027</v>
      </c>
      <c r="F3041" s="24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>
        <v>42027</v>
      </c>
      <c r="F3042" s="24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>
        <v>42027</v>
      </c>
      <c r="F3043" s="24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>
        <v>42027</v>
      </c>
      <c r="F3044" s="24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>
        <v>42027</v>
      </c>
      <c r="F3045" s="24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>
        <v>42027</v>
      </c>
      <c r="F3046" s="24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>
        <v>42027</v>
      </c>
      <c r="F3047" s="24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>
        <v>42027</v>
      </c>
      <c r="F3048" s="24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>
        <v>42027</v>
      </c>
      <c r="F3049" s="24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>
        <v>42027</v>
      </c>
      <c r="F3050" s="24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>
        <v>42027</v>
      </c>
      <c r="F3051" s="24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>
        <v>42027</v>
      </c>
      <c r="F3052" s="24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>
        <v>42027</v>
      </c>
      <c r="F3053" s="24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>
        <v>42027</v>
      </c>
      <c r="F3054" s="24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>
        <v>42027</v>
      </c>
      <c r="F3055" s="24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>
        <v>42027</v>
      </c>
      <c r="F3056" s="24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>
        <v>42027</v>
      </c>
      <c r="F3057" s="24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>
        <v>42027</v>
      </c>
      <c r="F3058" s="24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>
        <v>42027</v>
      </c>
      <c r="F3059" s="24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>
        <v>42027</v>
      </c>
      <c r="F3060" s="24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>
        <v>42027</v>
      </c>
      <c r="F3061" s="24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>
        <v>42027</v>
      </c>
      <c r="F3062" s="24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>
        <v>42027</v>
      </c>
      <c r="F3063" s="24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>
        <v>42027</v>
      </c>
      <c r="F3064" s="24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>
        <v>42027</v>
      </c>
      <c r="F3065" s="24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>
        <v>42027</v>
      </c>
      <c r="F3066" s="24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>
        <v>42027</v>
      </c>
      <c r="F3067" s="24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>
        <v>42027</v>
      </c>
      <c r="F3068" s="24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>
        <v>42027</v>
      </c>
      <c r="F3069" s="24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>
        <v>42027</v>
      </c>
      <c r="F3070" s="24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>
        <v>42027</v>
      </c>
      <c r="F3071" s="24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>
        <v>42027</v>
      </c>
      <c r="F3072" s="24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>
        <v>42027</v>
      </c>
      <c r="F3073" s="24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>
        <v>42027</v>
      </c>
      <c r="F3074" s="24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>
        <v>42027</v>
      </c>
      <c r="F3075" s="24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>
        <v>42027</v>
      </c>
      <c r="F3076" s="24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>
        <v>42027</v>
      </c>
      <c r="F3077" s="24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>
        <v>42027</v>
      </c>
      <c r="F3078" s="24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>
        <v>42027</v>
      </c>
      <c r="F3079" s="24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>
        <v>42027</v>
      </c>
      <c r="F3080" s="24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>
        <v>42027</v>
      </c>
      <c r="F3081" s="24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>
        <v>42027</v>
      </c>
      <c r="F3082" s="24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>
        <v>42027</v>
      </c>
      <c r="F3083" s="24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>
        <v>42027</v>
      </c>
      <c r="F3084" s="24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>
        <v>42027</v>
      </c>
      <c r="F3085" s="24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>
        <v>42027</v>
      </c>
      <c r="F3086" s="24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>
        <v>42027</v>
      </c>
      <c r="F3087" s="24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>
        <v>42027</v>
      </c>
      <c r="F3088" s="24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>
        <v>42027</v>
      </c>
      <c r="F3089" s="24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>
        <v>42027</v>
      </c>
      <c r="F3090" s="24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>
        <v>42027</v>
      </c>
      <c r="F3091" s="24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>
        <v>42027</v>
      </c>
      <c r="F3092" s="24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>
        <v>42027</v>
      </c>
      <c r="F3093" s="24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>
        <v>42027</v>
      </c>
      <c r="F3094" s="24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>
        <v>42027</v>
      </c>
      <c r="F3095" s="24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>
        <v>42027</v>
      </c>
      <c r="F3096" s="24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>
        <v>42027</v>
      </c>
      <c r="F3097" s="24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>
        <v>42027</v>
      </c>
      <c r="F3098" s="24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>
        <v>42027</v>
      </c>
      <c r="F3099" s="24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>
        <v>42027</v>
      </c>
      <c r="F3100" s="24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>
        <v>42027</v>
      </c>
      <c r="F3101" s="24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>
        <v>42027</v>
      </c>
      <c r="F3102" s="24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>
        <v>42027</v>
      </c>
      <c r="F3103" s="24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>
        <v>42027</v>
      </c>
      <c r="F3104" s="24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>
        <v>42027</v>
      </c>
      <c r="F3105" s="24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>
        <v>42027</v>
      </c>
      <c r="F3106" s="24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>
        <v>42027</v>
      </c>
      <c r="F3107" s="24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>
        <v>42027</v>
      </c>
      <c r="F3108" s="24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>
        <v>42027</v>
      </c>
      <c r="F3109" s="24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>
        <v>42027</v>
      </c>
      <c r="F3110" s="24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>
        <v>42027</v>
      </c>
      <c r="F3111" s="24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>
        <v>42027</v>
      </c>
      <c r="F3112" s="24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>
        <v>42027</v>
      </c>
      <c r="F3113" s="24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>
        <v>42027</v>
      </c>
      <c r="F3114" s="24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>
        <v>42027</v>
      </c>
      <c r="F3115" s="24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>
        <v>42027</v>
      </c>
      <c r="F3116" s="24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>
        <v>42027</v>
      </c>
      <c r="F3117" s="24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>
        <v>42027</v>
      </c>
      <c r="F3118" s="24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>
        <v>42027</v>
      </c>
      <c r="F3119" s="24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>
        <v>42027</v>
      </c>
      <c r="F3120" s="24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>
        <v>42027</v>
      </c>
      <c r="F3121" s="24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>
        <v>42027</v>
      </c>
      <c r="F3122" s="24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>
        <v>42027</v>
      </c>
      <c r="F3123" s="24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>
        <v>42027</v>
      </c>
      <c r="F3124" s="24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>
        <v>42027</v>
      </c>
      <c r="F3125" s="24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>
        <v>42027</v>
      </c>
      <c r="F3126" s="24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>
        <v>42027</v>
      </c>
      <c r="F3127" s="24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>
        <v>42027</v>
      </c>
      <c r="F3128" s="24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>
        <v>42027</v>
      </c>
      <c r="F3129" s="24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>
        <v>42027</v>
      </c>
      <c r="F3130" s="24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>
        <v>42027</v>
      </c>
      <c r="F3131" s="24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>
        <v>42027</v>
      </c>
      <c r="F3132" s="24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>
        <v>42027</v>
      </c>
      <c r="F3133" s="24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>
        <v>42027</v>
      </c>
      <c r="F3134" s="24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>
        <v>42027</v>
      </c>
      <c r="F3135" s="24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>
        <v>42027</v>
      </c>
      <c r="F3136" s="24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>
        <v>42027</v>
      </c>
      <c r="F3137" s="24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>
        <v>42027</v>
      </c>
      <c r="F3138" s="24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>
        <v>42027</v>
      </c>
      <c r="F3139" s="24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>
        <v>42027</v>
      </c>
      <c r="F3140" s="24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>
        <v>42028</v>
      </c>
      <c r="F3141" s="24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>
        <v>42028</v>
      </c>
      <c r="F3142" s="24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>
        <v>42028</v>
      </c>
      <c r="F3143" s="24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>
        <v>42028</v>
      </c>
      <c r="F3144" s="24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>
        <v>42028</v>
      </c>
      <c r="F3145" s="24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>
        <v>42028</v>
      </c>
      <c r="F3146" s="24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>
        <v>42028</v>
      </c>
      <c r="F3147" s="24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>
        <v>42028</v>
      </c>
      <c r="F3148" s="24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>
        <v>42028</v>
      </c>
      <c r="F3149" s="24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>
        <v>42028</v>
      </c>
      <c r="F3150" s="24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>
        <v>42028</v>
      </c>
      <c r="F3151" s="24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>
        <v>42028</v>
      </c>
      <c r="F3152" s="24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>
        <v>42028</v>
      </c>
      <c r="F3153" s="24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>
        <v>42028</v>
      </c>
      <c r="F3154" s="24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>
        <v>42028</v>
      </c>
      <c r="F3155" s="24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>
        <v>42028</v>
      </c>
      <c r="F3156" s="24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>
        <v>42028</v>
      </c>
      <c r="F3157" s="24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>
        <v>42028</v>
      </c>
      <c r="F3158" s="24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>
        <v>42028</v>
      </c>
      <c r="F3159" s="24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>
        <v>42028</v>
      </c>
      <c r="F3160" s="24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>
        <v>42028</v>
      </c>
      <c r="F3161" s="24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>
        <v>42028</v>
      </c>
      <c r="F3162" s="24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>
        <v>42028</v>
      </c>
      <c r="F3163" s="24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>
        <v>42028</v>
      </c>
      <c r="F3164" s="24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>
        <v>42028</v>
      </c>
      <c r="F3165" s="24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>
        <v>42028</v>
      </c>
      <c r="F3166" s="24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>
        <v>42028</v>
      </c>
      <c r="F3167" s="24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>
        <v>42028</v>
      </c>
      <c r="F3168" s="24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>
        <v>42028</v>
      </c>
      <c r="F3169" s="24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>
        <v>42028</v>
      </c>
      <c r="F3170" s="24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>
        <v>42028</v>
      </c>
      <c r="F3171" s="24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>
        <v>42028</v>
      </c>
      <c r="F3172" s="24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>
        <v>42028</v>
      </c>
      <c r="F3173" s="24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>
        <v>42028</v>
      </c>
      <c r="F3174" s="24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>
        <v>42028</v>
      </c>
      <c r="F3175" s="24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>
        <v>42028</v>
      </c>
      <c r="F3176" s="24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>
        <v>42028</v>
      </c>
      <c r="F3177" s="24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>
        <v>42028</v>
      </c>
      <c r="F3178" s="24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>
        <v>42028</v>
      </c>
      <c r="F3179" s="24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>
        <v>42028</v>
      </c>
      <c r="F3180" s="24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>
        <v>42028</v>
      </c>
      <c r="F3181" s="24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>
        <v>42028</v>
      </c>
      <c r="F3182" s="24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>
        <v>42028</v>
      </c>
      <c r="F3183" s="24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>
        <v>42028</v>
      </c>
      <c r="F3184" s="24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>
        <v>42028</v>
      </c>
      <c r="F3185" s="24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>
        <v>42028</v>
      </c>
      <c r="F3186" s="24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>
        <v>42028</v>
      </c>
      <c r="F3187" s="24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>
        <v>42028</v>
      </c>
      <c r="F3188" s="24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>
        <v>42028</v>
      </c>
      <c r="F3189" s="24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>
        <v>42028</v>
      </c>
      <c r="F3190" s="24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>
        <v>42028</v>
      </c>
      <c r="F3191" s="24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>
        <v>42028</v>
      </c>
      <c r="F3192" s="24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>
        <v>42028</v>
      </c>
      <c r="F3193" s="24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>
        <v>42028</v>
      </c>
      <c r="F3194" s="24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>
        <v>42028</v>
      </c>
      <c r="F3195" s="24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>
        <v>42028</v>
      </c>
      <c r="F3196" s="24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>
        <v>42028</v>
      </c>
      <c r="F3197" s="24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>
        <v>42028</v>
      </c>
      <c r="F3198" s="24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>
        <v>42028</v>
      </c>
      <c r="F3199" s="24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>
        <v>42028</v>
      </c>
      <c r="F3200" s="24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>
        <v>42028</v>
      </c>
      <c r="F3201" s="24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>
        <v>42028</v>
      </c>
      <c r="F3202" s="24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>
        <v>42028</v>
      </c>
      <c r="F3203" s="24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>
        <v>42028</v>
      </c>
      <c r="F3204" s="24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>
        <v>42028</v>
      </c>
      <c r="F3205" s="24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>
        <v>42028</v>
      </c>
      <c r="F3206" s="24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>
        <v>42028</v>
      </c>
      <c r="F3207" s="24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>
        <v>42028</v>
      </c>
      <c r="F3208" s="24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>
        <v>42028</v>
      </c>
      <c r="F3209" s="24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>
        <v>42028</v>
      </c>
      <c r="F3210" s="24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>
        <v>42028</v>
      </c>
      <c r="F3211" s="24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>
        <v>42028</v>
      </c>
      <c r="F3212" s="24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>
        <v>42028</v>
      </c>
      <c r="F3213" s="24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>
        <v>42028</v>
      </c>
      <c r="F3214" s="24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>
        <v>42028</v>
      </c>
      <c r="F3215" s="24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>
        <v>42028</v>
      </c>
      <c r="F3216" s="24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>
        <v>42028</v>
      </c>
      <c r="F3217" s="24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>
        <v>42028</v>
      </c>
      <c r="F3218" s="24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>
        <v>42028</v>
      </c>
      <c r="F3219" s="24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>
        <v>42028</v>
      </c>
      <c r="F3220" s="24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>
        <v>42028</v>
      </c>
      <c r="F3221" s="24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>
        <v>42028</v>
      </c>
      <c r="F3222" s="24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>
        <v>42028</v>
      </c>
      <c r="F3223" s="24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>
        <v>42028</v>
      </c>
      <c r="F3224" s="24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>
        <v>42028</v>
      </c>
      <c r="F3225" s="24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>
        <v>42028</v>
      </c>
      <c r="F3226" s="24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>
        <v>42028</v>
      </c>
      <c r="F3227" s="24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>
        <v>42028</v>
      </c>
      <c r="F3228" s="24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>
        <v>42028</v>
      </c>
      <c r="F3229" s="24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>
        <v>42028</v>
      </c>
      <c r="F3230" s="24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>
        <v>42028</v>
      </c>
      <c r="F3231" s="24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>
        <v>42028</v>
      </c>
      <c r="F3232" s="24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>
        <v>42028</v>
      </c>
      <c r="F3233" s="24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>
        <v>42028</v>
      </c>
      <c r="F3234" s="24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>
        <v>42028</v>
      </c>
      <c r="F3235" s="24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>
        <v>42028</v>
      </c>
      <c r="F3236" s="24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>
        <v>42028</v>
      </c>
      <c r="F3237" s="24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>
        <v>42028</v>
      </c>
      <c r="F3238" s="24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>
        <v>42028</v>
      </c>
      <c r="F3239" s="24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>
        <v>42028</v>
      </c>
      <c r="F3240" s="24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>
        <v>42028</v>
      </c>
      <c r="F3241" s="24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>
        <v>42028</v>
      </c>
      <c r="F3242" s="24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>
        <v>42028</v>
      </c>
      <c r="F3243" s="24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>
        <v>42028</v>
      </c>
      <c r="F3244" s="24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>
        <v>42028</v>
      </c>
      <c r="F3245" s="24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>
        <v>42028</v>
      </c>
      <c r="F3246" s="24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>
        <v>42028</v>
      </c>
      <c r="F3247" s="24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>
        <v>42028</v>
      </c>
      <c r="F3248" s="24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>
        <v>42028</v>
      </c>
      <c r="F3249" s="24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>
        <v>42028</v>
      </c>
      <c r="F3250" s="24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>
        <v>42028</v>
      </c>
      <c r="F3251" s="24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>
        <v>42028</v>
      </c>
      <c r="F3252" s="24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>
        <v>42028</v>
      </c>
      <c r="F3253" s="24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>
        <v>42028</v>
      </c>
      <c r="F3254" s="24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>
        <v>42028</v>
      </c>
      <c r="F3255" s="24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>
        <v>42028</v>
      </c>
      <c r="F3256" s="24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>
        <v>42028</v>
      </c>
      <c r="F3257" s="24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>
        <v>42028</v>
      </c>
      <c r="F3258" s="24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>
        <v>42028</v>
      </c>
      <c r="F3259" s="24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>
        <v>42028</v>
      </c>
      <c r="F3260" s="24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>
        <v>42028</v>
      </c>
      <c r="F3261" s="24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>
        <v>42028</v>
      </c>
      <c r="F3262" s="24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>
        <v>42028</v>
      </c>
      <c r="F3263" s="24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>
        <v>42028</v>
      </c>
      <c r="F3264" s="24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>
        <v>42028</v>
      </c>
      <c r="F3265" s="24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>
        <v>42028</v>
      </c>
      <c r="F3266" s="24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>
        <v>42028</v>
      </c>
      <c r="F3267" s="24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>
        <v>42028</v>
      </c>
      <c r="F3268" s="24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>
        <v>42028</v>
      </c>
      <c r="F3269" s="24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>
        <v>42028</v>
      </c>
      <c r="F3270" s="24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>
        <v>42028</v>
      </c>
      <c r="F3271" s="24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>
        <v>42028</v>
      </c>
      <c r="F3272" s="24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>
        <v>42028</v>
      </c>
      <c r="F3273" s="24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>
        <v>42028</v>
      </c>
      <c r="F3274" s="24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>
        <v>42028</v>
      </c>
      <c r="F3275" s="24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>
        <v>42028</v>
      </c>
      <c r="F3276" s="24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>
        <v>42028</v>
      </c>
      <c r="F3277" s="24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>
        <v>42028</v>
      </c>
      <c r="F3278" s="24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>
        <v>42028</v>
      </c>
      <c r="F3279" s="24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>
        <v>42028</v>
      </c>
      <c r="F3280" s="24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>
        <v>42028</v>
      </c>
      <c r="F3281" s="24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>
        <v>42028</v>
      </c>
      <c r="F3282" s="24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>
        <v>42029</v>
      </c>
      <c r="F3283" s="24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>
        <v>42029</v>
      </c>
      <c r="F3284" s="24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>
        <v>42029</v>
      </c>
      <c r="F3285" s="24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>
        <v>42029</v>
      </c>
      <c r="F3286" s="24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>
        <v>42029</v>
      </c>
      <c r="F3287" s="24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>
        <v>42029</v>
      </c>
      <c r="F3288" s="24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>
        <v>42029</v>
      </c>
      <c r="F3289" s="24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>
        <v>42029</v>
      </c>
      <c r="F3290" s="24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>
        <v>42029</v>
      </c>
      <c r="F3291" s="24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>
        <v>42029</v>
      </c>
      <c r="F3292" s="24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>
        <v>42029</v>
      </c>
      <c r="F3293" s="24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>
        <v>42029</v>
      </c>
      <c r="F3294" s="24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>
        <v>42029</v>
      </c>
      <c r="F3295" s="24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>
        <v>42029</v>
      </c>
      <c r="F3296" s="24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>
        <v>42029</v>
      </c>
      <c r="F3297" s="24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>
        <v>42029</v>
      </c>
      <c r="F3298" s="24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>
        <v>42029</v>
      </c>
      <c r="F3299" s="24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>
        <v>42029</v>
      </c>
      <c r="F3300" s="24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>
        <v>42029</v>
      </c>
      <c r="F3301" s="24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>
        <v>42029</v>
      </c>
      <c r="F3302" s="24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>
        <v>42029</v>
      </c>
      <c r="F3303" s="24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>
        <v>42029</v>
      </c>
      <c r="F3304" s="24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>
        <v>42029</v>
      </c>
      <c r="F3305" s="24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>
        <v>42029</v>
      </c>
      <c r="F3306" s="24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>
        <v>42029</v>
      </c>
      <c r="F3307" s="24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>
        <v>42029</v>
      </c>
      <c r="F3308" s="24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>
        <v>42029</v>
      </c>
      <c r="F3309" s="24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>
        <v>42029</v>
      </c>
      <c r="F3310" s="24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>
        <v>42029</v>
      </c>
      <c r="F3311" s="24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>
        <v>42029</v>
      </c>
      <c r="F3312" s="24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>
        <v>42029</v>
      </c>
      <c r="F3313" s="24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>
        <v>42029</v>
      </c>
      <c r="F3314" s="24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>
        <v>42029</v>
      </c>
      <c r="F3315" s="24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>
        <v>42029</v>
      </c>
      <c r="F3316" s="24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>
        <v>42029</v>
      </c>
      <c r="F3317" s="24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>
        <v>42029</v>
      </c>
      <c r="F3318" s="24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>
        <v>42029</v>
      </c>
      <c r="F3319" s="24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>
        <v>42029</v>
      </c>
      <c r="F3320" s="24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>
        <v>42029</v>
      </c>
      <c r="F3321" s="24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>
        <v>42029</v>
      </c>
      <c r="F3322" s="24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>
        <v>42029</v>
      </c>
      <c r="F3323" s="24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>
        <v>42029</v>
      </c>
      <c r="F3324" s="24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>
        <v>42029</v>
      </c>
      <c r="F3325" s="24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>
        <v>42029</v>
      </c>
      <c r="F3326" s="24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>
        <v>42029</v>
      </c>
      <c r="F3327" s="24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>
        <v>42029</v>
      </c>
      <c r="F3328" s="24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>
        <v>42029</v>
      </c>
      <c r="F3329" s="24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>
        <v>42029</v>
      </c>
      <c r="F3330" s="24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>
        <v>42029</v>
      </c>
      <c r="F3331" s="24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>
        <v>42029</v>
      </c>
      <c r="F3332" s="24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>
        <v>42029</v>
      </c>
      <c r="F3333" s="24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>
        <v>42029</v>
      </c>
      <c r="F3334" s="24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>
        <v>42029</v>
      </c>
      <c r="F3335" s="24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>
        <v>42029</v>
      </c>
      <c r="F3336" s="24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>
        <v>42029</v>
      </c>
      <c r="F3337" s="24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>
        <v>42029</v>
      </c>
      <c r="F3338" s="24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>
        <v>42029</v>
      </c>
      <c r="F3339" s="24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>
        <v>42029</v>
      </c>
      <c r="F3340" s="24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>
        <v>42029</v>
      </c>
      <c r="F3341" s="24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>
        <v>42029</v>
      </c>
      <c r="F3342" s="24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>
        <v>42029</v>
      </c>
      <c r="F3343" s="24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>
        <v>42029</v>
      </c>
      <c r="F3344" s="24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>
        <v>42029</v>
      </c>
      <c r="F3345" s="24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>
        <v>42029</v>
      </c>
      <c r="F3346" s="24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>
        <v>42029</v>
      </c>
      <c r="F3347" s="24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>
        <v>42029</v>
      </c>
      <c r="F3348" s="24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>
        <v>42029</v>
      </c>
      <c r="F3349" s="24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>
        <v>42029</v>
      </c>
      <c r="F3350" s="24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>
        <v>42029</v>
      </c>
      <c r="F3351" s="24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>
        <v>42029</v>
      </c>
      <c r="F3352" s="24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>
        <v>42029</v>
      </c>
      <c r="F3353" s="24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>
        <v>42029</v>
      </c>
      <c r="F3354" s="24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>
        <v>42029</v>
      </c>
      <c r="F3355" s="24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>
        <v>42029</v>
      </c>
      <c r="F3356" s="24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>
        <v>42029</v>
      </c>
      <c r="F3357" s="24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>
        <v>42029</v>
      </c>
      <c r="F3358" s="24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>
        <v>42029</v>
      </c>
      <c r="F3359" s="24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>
        <v>42029</v>
      </c>
      <c r="F3360" s="24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>
        <v>42029</v>
      </c>
      <c r="F3361" s="24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>
        <v>42029</v>
      </c>
      <c r="F3362" s="24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>
        <v>42029</v>
      </c>
      <c r="F3363" s="24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>
        <v>42029</v>
      </c>
      <c r="F3364" s="24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>
        <v>42029</v>
      </c>
      <c r="F3365" s="24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>
        <v>42029</v>
      </c>
      <c r="F3366" s="24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>
        <v>42029</v>
      </c>
      <c r="F3367" s="24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>
        <v>42029</v>
      </c>
      <c r="F3368" s="24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>
        <v>42029</v>
      </c>
      <c r="F3369" s="24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>
        <v>42029</v>
      </c>
      <c r="F3370" s="24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>
        <v>42029</v>
      </c>
      <c r="F3371" s="24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>
        <v>42029</v>
      </c>
      <c r="F3372" s="24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>
        <v>42029</v>
      </c>
      <c r="F3373" s="24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>
        <v>42029</v>
      </c>
      <c r="F3374" s="24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>
        <v>42029</v>
      </c>
      <c r="F3375" s="24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>
        <v>42029</v>
      </c>
      <c r="F3376" s="24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>
        <v>42029</v>
      </c>
      <c r="F3377" s="24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>
        <v>42029</v>
      </c>
      <c r="F3378" s="24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>
        <v>42029</v>
      </c>
      <c r="F3379" s="24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>
        <v>42029</v>
      </c>
      <c r="F3380" s="24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>
        <v>42029</v>
      </c>
      <c r="F3381" s="24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>
        <v>42029</v>
      </c>
      <c r="F3382" s="24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>
        <v>42029</v>
      </c>
      <c r="F3383" s="24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>
        <v>42030</v>
      </c>
      <c r="F3384" s="24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>
        <v>42030</v>
      </c>
      <c r="F3385" s="24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>
        <v>42030</v>
      </c>
      <c r="F3386" s="24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>
        <v>42030</v>
      </c>
      <c r="F3387" s="24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>
        <v>42030</v>
      </c>
      <c r="F3388" s="24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>
        <v>42030</v>
      </c>
      <c r="F3389" s="24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>
        <v>42030</v>
      </c>
      <c r="F3390" s="24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>
        <v>42030</v>
      </c>
      <c r="F3391" s="24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>
        <v>42030</v>
      </c>
      <c r="F3392" s="24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>
        <v>42030</v>
      </c>
      <c r="F3393" s="24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>
        <v>42030</v>
      </c>
      <c r="F3394" s="24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>
        <v>42030</v>
      </c>
      <c r="F3395" s="24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>
        <v>42030</v>
      </c>
      <c r="F3396" s="24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>
        <v>42030</v>
      </c>
      <c r="F3397" s="24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>
        <v>42030</v>
      </c>
      <c r="F3398" s="24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>
        <v>42030</v>
      </c>
      <c r="F3399" s="24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>
        <v>42030</v>
      </c>
      <c r="F3400" s="24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>
        <v>42030</v>
      </c>
      <c r="F3401" s="24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>
        <v>42030</v>
      </c>
      <c r="F3402" s="24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>
        <v>42030</v>
      </c>
      <c r="F3403" s="24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>
        <v>42030</v>
      </c>
      <c r="F3404" s="24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>
        <v>42030</v>
      </c>
      <c r="F3405" s="24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>
        <v>42030</v>
      </c>
      <c r="F3406" s="24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>
        <v>42030</v>
      </c>
      <c r="F3407" s="24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>
        <v>42030</v>
      </c>
      <c r="F3408" s="24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>
        <v>42030</v>
      </c>
      <c r="F3409" s="24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>
        <v>42030</v>
      </c>
      <c r="F3410" s="24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>
        <v>42030</v>
      </c>
      <c r="F3411" s="24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>
        <v>42030</v>
      </c>
      <c r="F3412" s="24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>
        <v>42030</v>
      </c>
      <c r="F3413" s="24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>
        <v>42030</v>
      </c>
      <c r="F3414" s="24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>
        <v>42030</v>
      </c>
      <c r="F3415" s="24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>
        <v>42030</v>
      </c>
      <c r="F3416" s="24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>
        <v>42030</v>
      </c>
      <c r="F3417" s="24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>
        <v>42030</v>
      </c>
      <c r="F3418" s="24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>
        <v>42030</v>
      </c>
      <c r="F3419" s="24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>
        <v>42030</v>
      </c>
      <c r="F3420" s="24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>
        <v>42030</v>
      </c>
      <c r="F3421" s="24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>
        <v>42030</v>
      </c>
      <c r="F3422" s="24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>
        <v>42030</v>
      </c>
      <c r="F3423" s="24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>
        <v>42030</v>
      </c>
      <c r="F3424" s="24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>
        <v>42030</v>
      </c>
      <c r="F3425" s="24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>
        <v>42030</v>
      </c>
      <c r="F3426" s="24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>
        <v>42030</v>
      </c>
      <c r="F3427" s="24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>
        <v>42030</v>
      </c>
      <c r="F3428" s="24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>
        <v>42030</v>
      </c>
      <c r="F3429" s="24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>
        <v>42030</v>
      </c>
      <c r="F3430" s="24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>
        <v>42030</v>
      </c>
      <c r="F3431" s="24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>
        <v>42030</v>
      </c>
      <c r="F3432" s="24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>
        <v>42030</v>
      </c>
      <c r="F3433" s="24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>
        <v>42030</v>
      </c>
      <c r="F3434" s="24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>
        <v>42030</v>
      </c>
      <c r="F3435" s="24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>
        <v>42030</v>
      </c>
      <c r="F3436" s="24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>
        <v>42030</v>
      </c>
      <c r="F3437" s="24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>
        <v>42030</v>
      </c>
      <c r="F3438" s="24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>
        <v>42030</v>
      </c>
      <c r="F3439" s="24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>
        <v>42030</v>
      </c>
      <c r="F3440" s="24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>
        <v>42030</v>
      </c>
      <c r="F3441" s="24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>
        <v>42030</v>
      </c>
      <c r="F3442" s="24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>
        <v>42030</v>
      </c>
      <c r="F3443" s="24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>
        <v>42030</v>
      </c>
      <c r="F3444" s="24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>
        <v>42030</v>
      </c>
      <c r="F3445" s="24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>
        <v>42030</v>
      </c>
      <c r="F3446" s="24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>
        <v>42030</v>
      </c>
      <c r="F3447" s="24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>
        <v>42030</v>
      </c>
      <c r="F3448" s="24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>
        <v>42030</v>
      </c>
      <c r="F3449" s="24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>
        <v>42030</v>
      </c>
      <c r="F3450" s="24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>
        <v>42030</v>
      </c>
      <c r="F3451" s="24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>
        <v>42030</v>
      </c>
      <c r="F3452" s="24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>
        <v>42030</v>
      </c>
      <c r="F3453" s="24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>
        <v>42030</v>
      </c>
      <c r="F3454" s="24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>
        <v>42030</v>
      </c>
      <c r="F3455" s="24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>
        <v>42030</v>
      </c>
      <c r="F3456" s="24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>
        <v>42030</v>
      </c>
      <c r="F3457" s="24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>
        <v>42030</v>
      </c>
      <c r="F3458" s="24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>
        <v>42030</v>
      </c>
      <c r="F3459" s="24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>
        <v>42030</v>
      </c>
      <c r="F3460" s="24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>
        <v>42030</v>
      </c>
      <c r="F3461" s="24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>
        <v>42030</v>
      </c>
      <c r="F3462" s="24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>
        <v>42030</v>
      </c>
      <c r="F3463" s="24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>
        <v>42030</v>
      </c>
      <c r="F3464" s="24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>
        <v>42030</v>
      </c>
      <c r="F3465" s="24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>
        <v>42030</v>
      </c>
      <c r="F3466" s="24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>
        <v>42030</v>
      </c>
      <c r="F3467" s="24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>
        <v>42030</v>
      </c>
      <c r="F3468" s="24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>
        <v>42030</v>
      </c>
      <c r="F3469" s="24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>
        <v>42030</v>
      </c>
      <c r="F3470" s="24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>
        <v>42030</v>
      </c>
      <c r="F3471" s="24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>
        <v>42030</v>
      </c>
      <c r="F3472" s="24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>
        <v>42030</v>
      </c>
      <c r="F3473" s="24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>
        <v>42030</v>
      </c>
      <c r="F3474" s="24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>
        <v>42030</v>
      </c>
      <c r="F3475" s="24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>
        <v>42030</v>
      </c>
      <c r="F3476" s="24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>
        <v>42030</v>
      </c>
      <c r="F3477" s="24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>
        <v>42030</v>
      </c>
      <c r="F3478" s="24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>
        <v>42030</v>
      </c>
      <c r="F3479" s="24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>
        <v>42030</v>
      </c>
      <c r="F3480" s="24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>
        <v>42030</v>
      </c>
      <c r="F3481" s="24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>
        <v>42030</v>
      </c>
      <c r="F3482" s="24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>
        <v>42030</v>
      </c>
      <c r="F3483" s="24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>
        <v>42030</v>
      </c>
      <c r="F3484" s="24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>
        <v>42030</v>
      </c>
      <c r="F3485" s="24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>
        <v>42030</v>
      </c>
      <c r="F3486" s="24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>
        <v>42030</v>
      </c>
      <c r="F3487" s="24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>
        <v>42030</v>
      </c>
      <c r="F3488" s="24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>
        <v>42030</v>
      </c>
      <c r="F3489" s="24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>
        <v>42030</v>
      </c>
      <c r="F3490" s="24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>
        <v>42030</v>
      </c>
      <c r="F3491" s="24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>
        <v>42030</v>
      </c>
      <c r="F3492" s="24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>
        <v>42030</v>
      </c>
      <c r="F3493" s="24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>
        <v>42030</v>
      </c>
      <c r="F3494" s="24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>
        <v>42030</v>
      </c>
      <c r="F3495" s="24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>
        <v>42030</v>
      </c>
      <c r="F3496" s="24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>
        <v>42031</v>
      </c>
      <c r="F3497" s="24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>
        <v>42031</v>
      </c>
      <c r="F3498" s="24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>
        <v>42031</v>
      </c>
      <c r="F3499" s="24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>
        <v>42031</v>
      </c>
      <c r="F3500" s="24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>
        <v>42031</v>
      </c>
      <c r="F3501" s="24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>
        <v>42031</v>
      </c>
      <c r="F3502" s="24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>
        <v>42031</v>
      </c>
      <c r="F3503" s="24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>
        <v>42031</v>
      </c>
      <c r="F3504" s="24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>
        <v>42031</v>
      </c>
      <c r="F3505" s="24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>
        <v>42031</v>
      </c>
      <c r="F3506" s="24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>
        <v>42031</v>
      </c>
      <c r="F3507" s="24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>
        <v>42031</v>
      </c>
      <c r="F3508" s="24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>
        <v>42031</v>
      </c>
      <c r="F3509" s="24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>
        <v>42031</v>
      </c>
      <c r="F3510" s="24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>
        <v>42031</v>
      </c>
      <c r="F3511" s="24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>
        <v>42031</v>
      </c>
      <c r="F3512" s="24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>
        <v>42031</v>
      </c>
      <c r="F3513" s="24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>
        <v>42031</v>
      </c>
      <c r="F3514" s="24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>
        <v>42031</v>
      </c>
      <c r="F3515" s="24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>
        <v>42031</v>
      </c>
      <c r="F3516" s="24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>
        <v>42031</v>
      </c>
      <c r="F3517" s="24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>
        <v>42031</v>
      </c>
      <c r="F3518" s="24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>
        <v>42031</v>
      </c>
      <c r="F3519" s="24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>
        <v>42031</v>
      </c>
      <c r="F3520" s="24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>
        <v>42031</v>
      </c>
      <c r="F3521" s="24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>
        <v>42031</v>
      </c>
      <c r="F3522" s="24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>
        <v>42031</v>
      </c>
      <c r="F3523" s="24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>
        <v>42031</v>
      </c>
      <c r="F3524" s="24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>
        <v>42031</v>
      </c>
      <c r="F3525" s="24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>
        <v>42031</v>
      </c>
      <c r="F3526" s="24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>
        <v>42031</v>
      </c>
      <c r="F3527" s="24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>
        <v>42031</v>
      </c>
      <c r="F3528" s="24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>
        <v>42031</v>
      </c>
      <c r="F3529" s="24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>
        <v>42031</v>
      </c>
      <c r="F3530" s="24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>
        <v>42031</v>
      </c>
      <c r="F3531" s="24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>
        <v>42031</v>
      </c>
      <c r="F3532" s="24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>
        <v>42031</v>
      </c>
      <c r="F3533" s="24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>
        <v>42031</v>
      </c>
      <c r="F3534" s="24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>
        <v>42031</v>
      </c>
      <c r="F3535" s="24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>
        <v>42031</v>
      </c>
      <c r="F3536" s="24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>
        <v>42031</v>
      </c>
      <c r="F3537" s="24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>
        <v>42031</v>
      </c>
      <c r="F3538" s="24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>
        <v>42031</v>
      </c>
      <c r="F3539" s="24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>
        <v>42031</v>
      </c>
      <c r="F3540" s="24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>
        <v>42031</v>
      </c>
      <c r="F3541" s="24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>
        <v>42031</v>
      </c>
      <c r="F3542" s="24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>
        <v>42031</v>
      </c>
      <c r="F3543" s="24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>
        <v>42031</v>
      </c>
      <c r="F3544" s="24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>
        <v>42031</v>
      </c>
      <c r="F3545" s="24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>
        <v>42031</v>
      </c>
      <c r="F3546" s="24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>
        <v>42031</v>
      </c>
      <c r="F3547" s="24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>
        <v>42031</v>
      </c>
      <c r="F3548" s="24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>
        <v>42031</v>
      </c>
      <c r="F3549" s="24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>
        <v>42031</v>
      </c>
      <c r="F3550" s="24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>
        <v>42031</v>
      </c>
      <c r="F3551" s="24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>
        <v>42031</v>
      </c>
      <c r="F3552" s="24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>
        <v>42031</v>
      </c>
      <c r="F3553" s="24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>
        <v>42031</v>
      </c>
      <c r="F3554" s="24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>
        <v>42031</v>
      </c>
      <c r="F3555" s="24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>
        <v>42031</v>
      </c>
      <c r="F3556" s="24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>
        <v>42031</v>
      </c>
      <c r="F3557" s="24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>
        <v>42031</v>
      </c>
      <c r="F3558" s="24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>
        <v>42031</v>
      </c>
      <c r="F3559" s="24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>
        <v>42031</v>
      </c>
      <c r="F3560" s="24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>
        <v>42031</v>
      </c>
      <c r="F3561" s="24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>
        <v>42031</v>
      </c>
      <c r="F3562" s="24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>
        <v>42031</v>
      </c>
      <c r="F3563" s="24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>
        <v>42031</v>
      </c>
      <c r="F3564" s="24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>
        <v>42031</v>
      </c>
      <c r="F3565" s="24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>
        <v>42031</v>
      </c>
      <c r="F3566" s="24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>
        <v>42031</v>
      </c>
      <c r="F3567" s="24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>
        <v>42031</v>
      </c>
      <c r="F3568" s="24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>
        <v>42031</v>
      </c>
      <c r="F3569" s="24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>
        <v>42031</v>
      </c>
      <c r="F3570" s="24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>
        <v>42031</v>
      </c>
      <c r="F3571" s="24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>
        <v>42031</v>
      </c>
      <c r="F3572" s="24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>
        <v>42031</v>
      </c>
      <c r="F3573" s="24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>
        <v>42031</v>
      </c>
      <c r="F3574" s="24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>
        <v>42031</v>
      </c>
      <c r="F3575" s="24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>
        <v>42031</v>
      </c>
      <c r="F3576" s="24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>
        <v>42031</v>
      </c>
      <c r="F3577" s="24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>
        <v>42031</v>
      </c>
      <c r="F3578" s="24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>
        <v>42031</v>
      </c>
      <c r="F3579" s="24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>
        <v>42031</v>
      </c>
      <c r="F3580" s="24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>
        <v>42031</v>
      </c>
      <c r="F3581" s="24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>
        <v>42031</v>
      </c>
      <c r="F3582" s="24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>
        <v>42031</v>
      </c>
      <c r="F3583" s="24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>
        <v>42031</v>
      </c>
      <c r="F3584" s="24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>
        <v>42031</v>
      </c>
      <c r="F3585" s="24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>
        <v>42031</v>
      </c>
      <c r="F3586" s="24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>
        <v>42031</v>
      </c>
      <c r="F3587" s="24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>
        <v>42031</v>
      </c>
      <c r="F3588" s="24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>
        <v>42031</v>
      </c>
      <c r="F3589" s="24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>
        <v>42031</v>
      </c>
      <c r="F3590" s="24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>
        <v>42031</v>
      </c>
      <c r="F3591" s="24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>
        <v>42031</v>
      </c>
      <c r="F3592" s="24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>
        <v>42031</v>
      </c>
      <c r="F3593" s="24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>
        <v>42031</v>
      </c>
      <c r="F3594" s="24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>
        <v>42031</v>
      </c>
      <c r="F3595" s="24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>
        <v>42031</v>
      </c>
      <c r="F3596" s="24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>
        <v>42031</v>
      </c>
      <c r="F3597" s="24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>
        <v>42031</v>
      </c>
      <c r="F3598" s="24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>
        <v>42031</v>
      </c>
      <c r="F3599" s="24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>
        <v>42031</v>
      </c>
      <c r="F3600" s="24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>
        <v>42031</v>
      </c>
      <c r="F3601" s="24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>
        <v>42031</v>
      </c>
      <c r="F3602" s="24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>
        <v>42031</v>
      </c>
      <c r="F3603" s="24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>
        <v>42031</v>
      </c>
      <c r="F3604" s="24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>
        <v>42031</v>
      </c>
      <c r="F3605" s="24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>
        <v>42031</v>
      </c>
      <c r="F3606" s="24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>
        <v>42031</v>
      </c>
      <c r="F3607" s="24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>
        <v>42031</v>
      </c>
      <c r="F3608" s="24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>
        <v>42031</v>
      </c>
      <c r="F3609" s="24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>
        <v>42031</v>
      </c>
      <c r="F3610" s="24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>
        <v>42031</v>
      </c>
      <c r="F3611" s="24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>
        <v>42031</v>
      </c>
      <c r="F3612" s="24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>
        <v>42031</v>
      </c>
      <c r="F3613" s="24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>
        <v>42031</v>
      </c>
      <c r="F3614" s="24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>
        <v>42031</v>
      </c>
      <c r="F3615" s="24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>
        <v>42031</v>
      </c>
      <c r="F3616" s="24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>
        <v>42031</v>
      </c>
      <c r="F3617" s="24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>
        <v>42031</v>
      </c>
      <c r="F3618" s="24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>
        <v>42031</v>
      </c>
      <c r="F3619" s="24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>
        <v>42031</v>
      </c>
      <c r="F3620" s="24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>
        <v>42031</v>
      </c>
      <c r="F3621" s="24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>
        <v>42031</v>
      </c>
      <c r="F3622" s="24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>
        <v>42031</v>
      </c>
      <c r="F3623" s="24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>
        <v>42031</v>
      </c>
      <c r="F3624" s="24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>
        <v>42031</v>
      </c>
      <c r="F3625" s="24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>
        <v>42031</v>
      </c>
      <c r="F3626" s="24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>
        <v>42031</v>
      </c>
      <c r="F3627" s="24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>
        <v>42031</v>
      </c>
      <c r="F3628" s="24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>
        <v>42031</v>
      </c>
      <c r="F3629" s="24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>
        <v>42031</v>
      </c>
      <c r="F3630" s="24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>
        <v>42031</v>
      </c>
      <c r="F3631" s="24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>
        <v>42031</v>
      </c>
      <c r="F3632" s="24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>
        <v>42031</v>
      </c>
      <c r="F3633" s="24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>
        <v>42031</v>
      </c>
      <c r="F3634" s="24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>
        <v>42031</v>
      </c>
      <c r="F3635" s="24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>
        <v>42031</v>
      </c>
      <c r="F3636" s="24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>
        <v>42031</v>
      </c>
      <c r="F3637" s="24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>
        <v>42031</v>
      </c>
      <c r="F3638" s="24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>
        <v>42031</v>
      </c>
      <c r="F3639" s="24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>
        <v>42031</v>
      </c>
      <c r="F3640" s="24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>
        <v>42031</v>
      </c>
      <c r="F3641" s="24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>
        <v>42031</v>
      </c>
      <c r="F3642" s="24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>
        <v>42031</v>
      </c>
      <c r="F3643" s="24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>
        <v>42031</v>
      </c>
      <c r="F3644" s="24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>
        <v>42031</v>
      </c>
      <c r="F3645" s="24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>
        <v>42032</v>
      </c>
      <c r="F3646" s="24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>
        <v>42032</v>
      </c>
      <c r="F3647" s="24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>
        <v>42032</v>
      </c>
      <c r="F3648" s="24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>
        <v>42032</v>
      </c>
      <c r="F3649" s="24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>
        <v>42032</v>
      </c>
      <c r="F3650" s="24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>
        <v>42032</v>
      </c>
      <c r="F3651" s="24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>
        <v>42032</v>
      </c>
      <c r="F3652" s="24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>
        <v>42032</v>
      </c>
      <c r="F3653" s="24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>
        <v>42032</v>
      </c>
      <c r="F3654" s="24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>
        <v>42032</v>
      </c>
      <c r="F3655" s="24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>
        <v>42032</v>
      </c>
      <c r="F3656" s="24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>
        <v>42032</v>
      </c>
      <c r="F3657" s="24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>
        <v>42032</v>
      </c>
      <c r="F3658" s="24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>
        <v>42032</v>
      </c>
      <c r="F3659" s="24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>
        <v>42032</v>
      </c>
      <c r="F3660" s="24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>
        <v>42032</v>
      </c>
      <c r="F3661" s="24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>
        <v>42032</v>
      </c>
      <c r="F3662" s="24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>
        <v>42032</v>
      </c>
      <c r="F3663" s="24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>
        <v>42032</v>
      </c>
      <c r="F3664" s="24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>
        <v>42032</v>
      </c>
      <c r="F3665" s="24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>
        <v>42032</v>
      </c>
      <c r="F3666" s="24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>
        <v>42032</v>
      </c>
      <c r="F3667" s="24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>
        <v>42032</v>
      </c>
      <c r="F3668" s="24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>
        <v>42032</v>
      </c>
      <c r="F3669" s="24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>
        <v>42032</v>
      </c>
      <c r="F3670" s="24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>
        <v>42032</v>
      </c>
      <c r="F3671" s="24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>
        <v>42032</v>
      </c>
      <c r="F3672" s="24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>
        <v>42032</v>
      </c>
      <c r="F3673" s="24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>
        <v>42032</v>
      </c>
      <c r="F3674" s="24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>
        <v>42032</v>
      </c>
      <c r="F3675" s="24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>
        <v>42032</v>
      </c>
      <c r="F3676" s="24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>
        <v>42032</v>
      </c>
      <c r="F3677" s="24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>
        <v>42032</v>
      </c>
      <c r="F3678" s="24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>
        <v>42032</v>
      </c>
      <c r="F3679" s="24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>
        <v>42032</v>
      </c>
      <c r="F3680" s="24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>
        <v>42032</v>
      </c>
      <c r="F3681" s="24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>
        <v>42032</v>
      </c>
      <c r="F3682" s="24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>
        <v>42032</v>
      </c>
      <c r="F3683" s="24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>
        <v>42032</v>
      </c>
      <c r="F3684" s="24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>
        <v>42032</v>
      </c>
      <c r="F3685" s="24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>
        <v>42032</v>
      </c>
      <c r="F3686" s="24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>
        <v>42032</v>
      </c>
      <c r="F3687" s="24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>
        <v>42032</v>
      </c>
      <c r="F3688" s="24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>
        <v>42032</v>
      </c>
      <c r="F3689" s="24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>
        <v>42032</v>
      </c>
      <c r="F3690" s="24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>
        <v>42032</v>
      </c>
      <c r="F3691" s="24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>
        <v>42032</v>
      </c>
      <c r="F3692" s="24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>
        <v>42032</v>
      </c>
      <c r="F3693" s="24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>
        <v>42032</v>
      </c>
      <c r="F3694" s="24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>
        <v>42032</v>
      </c>
      <c r="F3695" s="24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>
        <v>42032</v>
      </c>
      <c r="F3696" s="24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>
        <v>42032</v>
      </c>
      <c r="F3697" s="24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>
        <v>42032</v>
      </c>
      <c r="F3698" s="24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>
        <v>42032</v>
      </c>
      <c r="F3699" s="24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>
        <v>42032</v>
      </c>
      <c r="F3700" s="24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>
        <v>42032</v>
      </c>
      <c r="F3701" s="24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>
        <v>42032</v>
      </c>
      <c r="F3702" s="24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>
        <v>42032</v>
      </c>
      <c r="F3703" s="24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>
        <v>42032</v>
      </c>
      <c r="F3704" s="24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>
        <v>42032</v>
      </c>
      <c r="F3705" s="24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>
        <v>42032</v>
      </c>
      <c r="F3706" s="24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>
        <v>42032</v>
      </c>
      <c r="F3707" s="24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>
        <v>42032</v>
      </c>
      <c r="F3708" s="24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>
        <v>42032</v>
      </c>
      <c r="F3709" s="24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>
        <v>42032</v>
      </c>
      <c r="F3710" s="24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>
        <v>42032</v>
      </c>
      <c r="F3711" s="24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>
        <v>42032</v>
      </c>
      <c r="F3712" s="24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>
        <v>42032</v>
      </c>
      <c r="F3713" s="24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>
        <v>42032</v>
      </c>
      <c r="F3714" s="24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>
        <v>42032</v>
      </c>
      <c r="F3715" s="24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>
        <v>42032</v>
      </c>
      <c r="F3716" s="24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>
        <v>42032</v>
      </c>
      <c r="F3717" s="24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>
        <v>42032</v>
      </c>
      <c r="F3718" s="24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>
        <v>42032</v>
      </c>
      <c r="F3719" s="24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>
        <v>42032</v>
      </c>
      <c r="F3720" s="24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>
        <v>42032</v>
      </c>
      <c r="F3721" s="24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>
        <v>42032</v>
      </c>
      <c r="F3722" s="24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>
        <v>42032</v>
      </c>
      <c r="F3723" s="24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>
        <v>42032</v>
      </c>
      <c r="F3724" s="24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>
        <v>42032</v>
      </c>
      <c r="F3725" s="24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>
        <v>42032</v>
      </c>
      <c r="F3726" s="24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>
        <v>42032</v>
      </c>
      <c r="F3727" s="24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>
        <v>42032</v>
      </c>
      <c r="F3728" s="24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>
        <v>42032</v>
      </c>
      <c r="F3729" s="24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>
        <v>42032</v>
      </c>
      <c r="F3730" s="24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>
        <v>42032</v>
      </c>
      <c r="F3731" s="24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>
        <v>42032</v>
      </c>
      <c r="F3732" s="24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>
        <v>42032</v>
      </c>
      <c r="F3733" s="24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>
        <v>42032</v>
      </c>
      <c r="F3734" s="24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>
        <v>42032</v>
      </c>
      <c r="F3735" s="24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>
        <v>42032</v>
      </c>
      <c r="F3736" s="24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>
        <v>42032</v>
      </c>
      <c r="F3737" s="24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>
        <v>42032</v>
      </c>
      <c r="F3738" s="24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>
        <v>42032</v>
      </c>
      <c r="F3739" s="24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>
        <v>42032</v>
      </c>
      <c r="F3740" s="24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>
        <v>42032</v>
      </c>
      <c r="F3741" s="24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>
        <v>42032</v>
      </c>
      <c r="F3742" s="24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>
        <v>42032</v>
      </c>
      <c r="F3743" s="24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>
        <v>42032</v>
      </c>
      <c r="F3744" s="24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>
        <v>42032</v>
      </c>
      <c r="F3745" s="24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>
        <v>42032</v>
      </c>
      <c r="F3746" s="24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>
        <v>42032</v>
      </c>
      <c r="F3747" s="24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>
        <v>42032</v>
      </c>
      <c r="F3748" s="24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>
        <v>42032</v>
      </c>
      <c r="F3749" s="24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>
        <v>42032</v>
      </c>
      <c r="F3750" s="24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>
        <v>42032</v>
      </c>
      <c r="F3751" s="24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>
        <v>42032</v>
      </c>
      <c r="F3752" s="24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>
        <v>42032</v>
      </c>
      <c r="F3753" s="24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>
        <v>42032</v>
      </c>
      <c r="F3754" s="24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>
        <v>42032</v>
      </c>
      <c r="F3755" s="24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>
        <v>42032</v>
      </c>
      <c r="F3756" s="24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>
        <v>42032</v>
      </c>
      <c r="F3757" s="24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>
        <v>42032</v>
      </c>
      <c r="F3758" s="24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>
        <v>42032</v>
      </c>
      <c r="F3759" s="24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>
        <v>42032</v>
      </c>
      <c r="F3760" s="24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>
        <v>42032</v>
      </c>
      <c r="F3761" s="24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>
        <v>42033</v>
      </c>
      <c r="F3762" s="24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>
        <v>42033</v>
      </c>
      <c r="F3763" s="24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>
        <v>42033</v>
      </c>
      <c r="F3764" s="24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>
        <v>42033</v>
      </c>
      <c r="F3765" s="24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>
        <v>42033</v>
      </c>
      <c r="F3766" s="24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>
        <v>42033</v>
      </c>
      <c r="F3767" s="24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>
        <v>42033</v>
      </c>
      <c r="F3768" s="24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>
        <v>42033</v>
      </c>
      <c r="F3769" s="24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>
        <v>42033</v>
      </c>
      <c r="F3770" s="24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>
        <v>42033</v>
      </c>
      <c r="F3771" s="24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>
        <v>42033</v>
      </c>
      <c r="F3772" s="24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>
        <v>42033</v>
      </c>
      <c r="F3773" s="24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>
        <v>42033</v>
      </c>
      <c r="F3774" s="24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>
        <v>42033</v>
      </c>
      <c r="F3775" s="24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>
        <v>42033</v>
      </c>
      <c r="F3776" s="24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>
        <v>42033</v>
      </c>
      <c r="F3777" s="24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>
        <v>42033</v>
      </c>
      <c r="F3778" s="24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>
        <v>42033</v>
      </c>
      <c r="F3779" s="24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>
        <v>42033</v>
      </c>
      <c r="F3780" s="24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>
        <v>42033</v>
      </c>
      <c r="F3781" s="24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>
        <v>42033</v>
      </c>
      <c r="F3782" s="24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>
        <v>42033</v>
      </c>
      <c r="F3783" s="24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>
        <v>42033</v>
      </c>
      <c r="F3784" s="24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>
        <v>42033</v>
      </c>
      <c r="F3785" s="24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>
        <v>42033</v>
      </c>
      <c r="F3786" s="24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>
        <v>42033</v>
      </c>
      <c r="F3787" s="24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>
        <v>42033</v>
      </c>
      <c r="F3788" s="24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>
        <v>42033</v>
      </c>
      <c r="F3789" s="24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>
        <v>42033</v>
      </c>
      <c r="F3790" s="24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>
        <v>42033</v>
      </c>
      <c r="F3791" s="24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>
        <v>42033</v>
      </c>
      <c r="F3792" s="24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>
        <v>42033</v>
      </c>
      <c r="F3793" s="24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>
        <v>42033</v>
      </c>
      <c r="F3794" s="24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>
        <v>42033</v>
      </c>
      <c r="F3795" s="24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>
        <v>42033</v>
      </c>
      <c r="F3796" s="24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>
        <v>42033</v>
      </c>
      <c r="F3797" s="24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>
        <v>42033</v>
      </c>
      <c r="F3798" s="24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>
        <v>42033</v>
      </c>
      <c r="F3799" s="24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>
        <v>42033</v>
      </c>
      <c r="F3800" s="24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>
        <v>42033</v>
      </c>
      <c r="F3801" s="24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>
        <v>42033</v>
      </c>
      <c r="F3802" s="24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>
        <v>42033</v>
      </c>
      <c r="F3803" s="24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>
        <v>42033</v>
      </c>
      <c r="F3804" s="24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>
        <v>42033</v>
      </c>
      <c r="F3805" s="24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>
        <v>42033</v>
      </c>
      <c r="F3806" s="24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>
        <v>42033</v>
      </c>
      <c r="F3807" s="24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>
        <v>42033</v>
      </c>
      <c r="F3808" s="24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>
        <v>42033</v>
      </c>
      <c r="F3809" s="24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>
        <v>42033</v>
      </c>
      <c r="F3810" s="24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>
        <v>42033</v>
      </c>
      <c r="F3811" s="24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>
        <v>42033</v>
      </c>
      <c r="F3812" s="24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>
        <v>42033</v>
      </c>
      <c r="F3813" s="24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>
        <v>42033</v>
      </c>
      <c r="F3814" s="24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>
        <v>42033</v>
      </c>
      <c r="F3815" s="24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>
        <v>42033</v>
      </c>
      <c r="F3816" s="24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>
        <v>42033</v>
      </c>
      <c r="F3817" s="24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>
        <v>42033</v>
      </c>
      <c r="F3818" s="24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>
        <v>42033</v>
      </c>
      <c r="F3819" s="24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>
        <v>42033</v>
      </c>
      <c r="F3820" s="24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>
        <v>42033</v>
      </c>
      <c r="F3821" s="24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>
        <v>42033</v>
      </c>
      <c r="F3822" s="24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>
        <v>42033</v>
      </c>
      <c r="F3823" s="24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>
        <v>42033</v>
      </c>
      <c r="F3824" s="24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>
        <v>42033</v>
      </c>
      <c r="F3825" s="24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>
        <v>42033</v>
      </c>
      <c r="F3826" s="24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>
        <v>42033</v>
      </c>
      <c r="F3827" s="24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>
        <v>42033</v>
      </c>
      <c r="F3828" s="24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>
        <v>42033</v>
      </c>
      <c r="F3829" s="24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>
        <v>42033</v>
      </c>
      <c r="F3830" s="24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>
        <v>42033</v>
      </c>
      <c r="F3831" s="24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>
        <v>42033</v>
      </c>
      <c r="F3832" s="24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>
        <v>42033</v>
      </c>
      <c r="F3833" s="24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>
        <v>42033</v>
      </c>
      <c r="F3834" s="24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>
        <v>42033</v>
      </c>
      <c r="F3835" s="24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>
        <v>42033</v>
      </c>
      <c r="F3836" s="24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>
        <v>42033</v>
      </c>
      <c r="F3837" s="24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>
        <v>42033</v>
      </c>
      <c r="F3838" s="24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>
        <v>42033</v>
      </c>
      <c r="F3839" s="24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>
        <v>42033</v>
      </c>
      <c r="F3840" s="24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>
        <v>42033</v>
      </c>
      <c r="F3841" s="24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>
        <v>42033</v>
      </c>
      <c r="F3842" s="24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>
        <v>42033</v>
      </c>
      <c r="F3843" s="24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>
        <v>42033</v>
      </c>
      <c r="F3844" s="24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>
        <v>42033</v>
      </c>
      <c r="F3845" s="24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>
        <v>42033</v>
      </c>
      <c r="F3846" s="24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>
        <v>42033</v>
      </c>
      <c r="F3847" s="24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>
        <v>42033</v>
      </c>
      <c r="F3848" s="24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>
        <v>42033</v>
      </c>
      <c r="F3849" s="24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>
        <v>42033</v>
      </c>
      <c r="F3850" s="24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>
        <v>42033</v>
      </c>
      <c r="F3851" s="24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>
        <v>42033</v>
      </c>
      <c r="F3852" s="24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>
        <v>42033</v>
      </c>
      <c r="F3853" s="24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>
        <v>42033</v>
      </c>
      <c r="F3854" s="24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>
        <v>42033</v>
      </c>
      <c r="F3855" s="24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>
        <v>42033</v>
      </c>
      <c r="F3856" s="24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>
        <v>42033</v>
      </c>
      <c r="F3857" s="24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>
        <v>42033</v>
      </c>
      <c r="F3858" s="24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>
        <v>42033</v>
      </c>
      <c r="F3859" s="24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>
        <v>42033</v>
      </c>
      <c r="F3860" s="24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>
        <v>42033</v>
      </c>
      <c r="F3861" s="24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>
        <v>42033</v>
      </c>
      <c r="F3862" s="24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>
        <v>42033</v>
      </c>
      <c r="F3863" s="24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>
        <v>42033</v>
      </c>
      <c r="F3864" s="24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>
        <v>42033</v>
      </c>
      <c r="F3865" s="24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>
        <v>42033</v>
      </c>
      <c r="F3866" s="24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>
        <v>42033</v>
      </c>
      <c r="F3867" s="24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>
        <v>42033</v>
      </c>
      <c r="F3868" s="24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>
        <v>42033</v>
      </c>
      <c r="F3869" s="24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>
        <v>42033</v>
      </c>
      <c r="F3870" s="24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>
        <v>42033</v>
      </c>
      <c r="F3871" s="24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>
        <v>42033</v>
      </c>
      <c r="F3872" s="24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>
        <v>42033</v>
      </c>
      <c r="F3873" s="24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>
        <v>42033</v>
      </c>
      <c r="F3874" s="24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>
        <v>42033</v>
      </c>
      <c r="F3875" s="24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>
        <v>42033</v>
      </c>
      <c r="F3876" s="24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>
        <v>42034</v>
      </c>
      <c r="F3877" s="24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>
        <v>42034</v>
      </c>
      <c r="F3878" s="24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>
        <v>42034</v>
      </c>
      <c r="F3879" s="24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>
        <v>42034</v>
      </c>
      <c r="F3880" s="24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>
        <v>42034</v>
      </c>
      <c r="F3881" s="24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>
        <v>42034</v>
      </c>
      <c r="F3882" s="24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>
        <v>42034</v>
      </c>
      <c r="F3883" s="24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>
        <v>42034</v>
      </c>
      <c r="F3884" s="24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>
        <v>42034</v>
      </c>
      <c r="F3885" s="24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>
        <v>42034</v>
      </c>
      <c r="F3886" s="24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>
        <v>42034</v>
      </c>
      <c r="F3887" s="24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>
        <v>42034</v>
      </c>
      <c r="F3888" s="24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>
        <v>42034</v>
      </c>
      <c r="F3889" s="24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>
        <v>42034</v>
      </c>
      <c r="F3890" s="24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>
        <v>42034</v>
      </c>
      <c r="F3891" s="24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>
        <v>42034</v>
      </c>
      <c r="F3892" s="24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>
        <v>42034</v>
      </c>
      <c r="F3893" s="24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>
        <v>42034</v>
      </c>
      <c r="F3894" s="24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>
        <v>42034</v>
      </c>
      <c r="F3895" s="24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>
        <v>42034</v>
      </c>
      <c r="F3896" s="24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>
        <v>42034</v>
      </c>
      <c r="F3897" s="24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>
        <v>42034</v>
      </c>
      <c r="F3898" s="24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>
        <v>42034</v>
      </c>
      <c r="F3899" s="24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>
        <v>42034</v>
      </c>
      <c r="F3900" s="24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>
        <v>42034</v>
      </c>
      <c r="F3901" s="24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>
        <v>42034</v>
      </c>
      <c r="F3902" s="24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>
        <v>42034</v>
      </c>
      <c r="F3903" s="24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>
        <v>42034</v>
      </c>
      <c r="F3904" s="24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>
        <v>42034</v>
      </c>
      <c r="F3905" s="24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>
        <v>42034</v>
      </c>
      <c r="F3906" s="24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>
        <v>42034</v>
      </c>
      <c r="F3907" s="24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>
        <v>42034</v>
      </c>
      <c r="F3908" s="24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>
        <v>42034</v>
      </c>
      <c r="F3909" s="24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>
        <v>42034</v>
      </c>
      <c r="F3910" s="24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>
        <v>42034</v>
      </c>
      <c r="F3911" s="24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>
        <v>42034</v>
      </c>
      <c r="F3912" s="24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>
        <v>42034</v>
      </c>
      <c r="F3913" s="24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>
        <v>42034</v>
      </c>
      <c r="F3914" s="24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>
        <v>42034</v>
      </c>
      <c r="F3915" s="24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>
        <v>42034</v>
      </c>
      <c r="F3916" s="24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>
        <v>42034</v>
      </c>
      <c r="F3917" s="24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>
        <v>42034</v>
      </c>
      <c r="F3918" s="24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>
        <v>42034</v>
      </c>
      <c r="F3919" s="24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>
        <v>42034</v>
      </c>
      <c r="F3920" s="24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>
        <v>42034</v>
      </c>
      <c r="F3921" s="24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>
        <v>42034</v>
      </c>
      <c r="F3922" s="24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>
        <v>42034</v>
      </c>
      <c r="F3923" s="24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>
        <v>42034</v>
      </c>
      <c r="F3924" s="24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>
        <v>42034</v>
      </c>
      <c r="F3925" s="24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>
        <v>42034</v>
      </c>
      <c r="F3926" s="24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>
        <v>42034</v>
      </c>
      <c r="F3927" s="24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>
        <v>42034</v>
      </c>
      <c r="F3928" s="24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>
        <v>42034</v>
      </c>
      <c r="F3929" s="24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>
        <v>42034</v>
      </c>
      <c r="F3930" s="24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>
        <v>42034</v>
      </c>
      <c r="F3931" s="24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>
        <v>42034</v>
      </c>
      <c r="F3932" s="24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>
        <v>42034</v>
      </c>
      <c r="F3933" s="24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>
        <v>42034</v>
      </c>
      <c r="F3934" s="24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>
        <v>42034</v>
      </c>
      <c r="F3935" s="24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>
        <v>42034</v>
      </c>
      <c r="F3936" s="24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>
        <v>42034</v>
      </c>
      <c r="F3937" s="24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>
        <v>42034</v>
      </c>
      <c r="F3938" s="24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>
        <v>42034</v>
      </c>
      <c r="F3939" s="24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>
        <v>42034</v>
      </c>
      <c r="F3940" s="24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>
        <v>42034</v>
      </c>
      <c r="F3941" s="24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>
        <v>42034</v>
      </c>
      <c r="F3942" s="24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>
        <v>42034</v>
      </c>
      <c r="F3943" s="24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>
        <v>42034</v>
      </c>
      <c r="F3944" s="24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>
        <v>42034</v>
      </c>
      <c r="F3945" s="24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>
        <v>42034</v>
      </c>
      <c r="F3946" s="24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>
        <v>42034</v>
      </c>
      <c r="F3947" s="24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>
        <v>42034</v>
      </c>
      <c r="F3948" s="24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>
        <v>42034</v>
      </c>
      <c r="F3949" s="24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>
        <v>42034</v>
      </c>
      <c r="F3950" s="24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>
        <v>42034</v>
      </c>
      <c r="F3951" s="24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>
        <v>42034</v>
      </c>
      <c r="F3952" s="24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>
        <v>42034</v>
      </c>
      <c r="F3953" s="24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>
        <v>42034</v>
      </c>
      <c r="F3954" s="24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>
        <v>42034</v>
      </c>
      <c r="F3955" s="24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>
        <v>42034</v>
      </c>
      <c r="F3956" s="24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>
        <v>42034</v>
      </c>
      <c r="F3957" s="24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>
        <v>42034</v>
      </c>
      <c r="F3958" s="24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>
        <v>42034</v>
      </c>
      <c r="F3959" s="24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>
        <v>42034</v>
      </c>
      <c r="F3960" s="24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>
        <v>42034</v>
      </c>
      <c r="F3961" s="24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>
        <v>42034</v>
      </c>
      <c r="F3962" s="24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>
        <v>42034</v>
      </c>
      <c r="F3963" s="24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>
        <v>42034</v>
      </c>
      <c r="F3964" s="24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>
        <v>42034</v>
      </c>
      <c r="F3965" s="24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>
        <v>42034</v>
      </c>
      <c r="F3966" s="24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>
        <v>42034</v>
      </c>
      <c r="F3967" s="24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>
        <v>42034</v>
      </c>
      <c r="F3968" s="24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>
        <v>42034</v>
      </c>
      <c r="F3969" s="24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>
        <v>42034</v>
      </c>
      <c r="F3970" s="24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>
        <v>42034</v>
      </c>
      <c r="F3971" s="24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>
        <v>42034</v>
      </c>
      <c r="F3972" s="24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>
        <v>42034</v>
      </c>
      <c r="F3973" s="24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>
        <v>42034</v>
      </c>
      <c r="F3974" s="24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>
        <v>42034</v>
      </c>
      <c r="F3975" s="24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>
        <v>42034</v>
      </c>
      <c r="F3976" s="24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>
        <v>42034</v>
      </c>
      <c r="F3977" s="24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>
        <v>42034</v>
      </c>
      <c r="F3978" s="24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>
        <v>42034</v>
      </c>
      <c r="F3979" s="24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>
        <v>42034</v>
      </c>
      <c r="F3980" s="24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>
        <v>42034</v>
      </c>
      <c r="F3981" s="24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>
        <v>42034</v>
      </c>
      <c r="F3982" s="24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>
        <v>42034</v>
      </c>
      <c r="F3983" s="24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>
        <v>42034</v>
      </c>
      <c r="F3984" s="24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>
        <v>42034</v>
      </c>
      <c r="F3985" s="24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>
        <v>42034</v>
      </c>
      <c r="F3986" s="24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>
        <v>42034</v>
      </c>
      <c r="F3987" s="24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>
        <v>42034</v>
      </c>
      <c r="F3988" s="24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>
        <v>42034</v>
      </c>
      <c r="F3989" s="24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>
        <v>42034</v>
      </c>
      <c r="F3990" s="24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>
        <v>42034</v>
      </c>
      <c r="F3991" s="24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>
        <v>42034</v>
      </c>
      <c r="F3992" s="24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>
        <v>42034</v>
      </c>
      <c r="F3993" s="24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>
        <v>42034</v>
      </c>
      <c r="F3994" s="24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>
        <v>42034</v>
      </c>
      <c r="F3995" s="24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>
        <v>42034</v>
      </c>
      <c r="F3996" s="24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>
        <v>42034</v>
      </c>
      <c r="F3997" s="24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>
        <v>42034</v>
      </c>
      <c r="F3998" s="24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>
        <v>42034</v>
      </c>
      <c r="F3999" s="24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>
        <v>42034</v>
      </c>
      <c r="F4000" s="24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>
        <v>42034</v>
      </c>
      <c r="F4001" s="24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>
        <v>42034</v>
      </c>
      <c r="F4002" s="24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>
        <v>42034</v>
      </c>
      <c r="F4003" s="24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>
        <v>42034</v>
      </c>
      <c r="F4004" s="24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>
        <v>42034</v>
      </c>
      <c r="F4005" s="24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>
        <v>42034</v>
      </c>
      <c r="F4006" s="24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>
        <v>42034</v>
      </c>
      <c r="F4007" s="24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>
        <v>42034</v>
      </c>
      <c r="F4008" s="24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>
        <v>42034</v>
      </c>
      <c r="F4009" s="24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>
        <v>42034</v>
      </c>
      <c r="F4010" s="24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>
        <v>42034</v>
      </c>
      <c r="F4011" s="24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>
        <v>42034</v>
      </c>
      <c r="F4012" s="24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>
        <v>42034</v>
      </c>
      <c r="F4013" s="24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>
        <v>42034</v>
      </c>
      <c r="F4014" s="24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>
        <v>42035</v>
      </c>
      <c r="F4015" s="24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>
        <v>42035</v>
      </c>
      <c r="F4016" s="24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>
        <v>42035</v>
      </c>
      <c r="F4017" s="24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>
        <v>42035</v>
      </c>
      <c r="F4018" s="24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>
        <v>42035</v>
      </c>
      <c r="F4019" s="24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>
        <v>42035</v>
      </c>
      <c r="F4020" s="24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>
        <v>42035</v>
      </c>
      <c r="F4021" s="24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>
        <v>42035</v>
      </c>
      <c r="F4022" s="24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>
        <v>42035</v>
      </c>
      <c r="F4023" s="24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>
        <v>42035</v>
      </c>
      <c r="F4024" s="24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>
        <v>42035</v>
      </c>
      <c r="F4025" s="24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>
        <v>42035</v>
      </c>
      <c r="F4026" s="24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>
        <v>42035</v>
      </c>
      <c r="F4027" s="24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>
        <v>42035</v>
      </c>
      <c r="F4028" s="24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>
        <v>42035</v>
      </c>
      <c r="F4029" s="24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>
        <v>42035</v>
      </c>
      <c r="F4030" s="24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>
        <v>42035</v>
      </c>
      <c r="F4031" s="24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>
        <v>42035</v>
      </c>
      <c r="F4032" s="24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>
        <v>42035</v>
      </c>
      <c r="F4033" s="24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>
        <v>42035</v>
      </c>
      <c r="F4034" s="24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>
        <v>42035</v>
      </c>
      <c r="F4035" s="24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>
        <v>42035</v>
      </c>
      <c r="F4036" s="24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>
        <v>42035</v>
      </c>
      <c r="F4037" s="24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>
        <v>42035</v>
      </c>
      <c r="F4038" s="24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>
        <v>42035</v>
      </c>
      <c r="F4039" s="24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>
        <v>42035</v>
      </c>
      <c r="F4040" s="24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>
        <v>42035</v>
      </c>
      <c r="F4041" s="24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>
        <v>42035</v>
      </c>
      <c r="F4042" s="24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>
        <v>42035</v>
      </c>
      <c r="F4043" s="24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>
        <v>42035</v>
      </c>
      <c r="F4044" s="24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>
        <v>42035</v>
      </c>
      <c r="F4045" s="24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>
        <v>42035</v>
      </c>
      <c r="F4046" s="24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>
        <v>42035</v>
      </c>
      <c r="F4047" s="24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>
        <v>42035</v>
      </c>
      <c r="F4048" s="24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>
        <v>42035</v>
      </c>
      <c r="F4049" s="24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>
        <v>42035</v>
      </c>
      <c r="F4050" s="24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>
        <v>42035</v>
      </c>
      <c r="F4051" s="24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>
        <v>42035</v>
      </c>
      <c r="F4052" s="24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>
        <v>42035</v>
      </c>
      <c r="F4053" s="24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>
        <v>42035</v>
      </c>
      <c r="F4054" s="24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>
        <v>42035</v>
      </c>
      <c r="F4055" s="24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>
        <v>42035</v>
      </c>
      <c r="F4056" s="24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>
        <v>42035</v>
      </c>
      <c r="F4057" s="24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>
        <v>42035</v>
      </c>
      <c r="F4058" s="24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>
        <v>42035</v>
      </c>
      <c r="F4059" s="24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>
        <v>42035</v>
      </c>
      <c r="F4060" s="24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>
        <v>42035</v>
      </c>
      <c r="F4061" s="24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>
        <v>42035</v>
      </c>
      <c r="F4062" s="24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>
        <v>42035</v>
      </c>
      <c r="F4063" s="24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>
        <v>42035</v>
      </c>
      <c r="F4064" s="24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>
        <v>42035</v>
      </c>
      <c r="F4065" s="24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>
        <v>42035</v>
      </c>
      <c r="F4066" s="24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>
        <v>42035</v>
      </c>
      <c r="F4067" s="24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>
        <v>42035</v>
      </c>
      <c r="F4068" s="24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>
        <v>42035</v>
      </c>
      <c r="F4069" s="24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>
        <v>42035</v>
      </c>
      <c r="F4070" s="24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>
        <v>42035</v>
      </c>
      <c r="F4071" s="24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>
        <v>42035</v>
      </c>
      <c r="F4072" s="24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>
        <v>42035</v>
      </c>
      <c r="F4073" s="24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>
        <v>42035</v>
      </c>
      <c r="F4074" s="24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>
        <v>42035</v>
      </c>
      <c r="F4075" s="24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>
        <v>42035</v>
      </c>
      <c r="F4076" s="24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>
        <v>42035</v>
      </c>
      <c r="F4077" s="24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>
        <v>42035</v>
      </c>
      <c r="F4078" s="24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>
        <v>42035</v>
      </c>
      <c r="F4079" s="24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>
        <v>42035</v>
      </c>
      <c r="F4080" s="24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>
        <v>42035</v>
      </c>
      <c r="F4081" s="24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>
        <v>42035</v>
      </c>
      <c r="F4082" s="24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>
        <v>42035</v>
      </c>
      <c r="F4083" s="24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>
        <v>42035</v>
      </c>
      <c r="F4084" s="24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>
        <v>42035</v>
      </c>
      <c r="F4085" s="24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>
        <v>42035</v>
      </c>
      <c r="F4086" s="24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>
        <v>42035</v>
      </c>
      <c r="F4087" s="24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>
        <v>42035</v>
      </c>
      <c r="F4088" s="24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>
        <v>42035</v>
      </c>
      <c r="F4089" s="24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>
        <v>42035</v>
      </c>
      <c r="F4090" s="24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>
        <v>42035</v>
      </c>
      <c r="F4091" s="24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>
        <v>42035</v>
      </c>
      <c r="F4092" s="24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>
        <v>42035</v>
      </c>
      <c r="F4093" s="24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>
        <v>42035</v>
      </c>
      <c r="F4094" s="24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>
        <v>42035</v>
      </c>
      <c r="F4095" s="24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>
        <v>42035</v>
      </c>
      <c r="F4096" s="24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>
        <v>42035</v>
      </c>
      <c r="F4097" s="24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>
        <v>42035</v>
      </c>
      <c r="F4098" s="24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>
        <v>42035</v>
      </c>
      <c r="F4099" s="24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>
        <v>42035</v>
      </c>
      <c r="F4100" s="24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>
        <v>42035</v>
      </c>
      <c r="F4101" s="24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>
        <v>42035</v>
      </c>
      <c r="F4102" s="24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>
        <v>42035</v>
      </c>
      <c r="F4103" s="24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>
        <v>42035</v>
      </c>
      <c r="F4104" s="24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>
        <v>42035</v>
      </c>
      <c r="F4105" s="24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>
        <v>42035</v>
      </c>
      <c r="F4106" s="24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>
        <v>42035</v>
      </c>
      <c r="F4107" s="24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>
        <v>42035</v>
      </c>
      <c r="F4108" s="24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>
        <v>42035</v>
      </c>
      <c r="F4109" s="24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>
        <v>42035</v>
      </c>
      <c r="F4110" s="24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>
        <v>42035</v>
      </c>
      <c r="F4111" s="24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>
        <v>42035</v>
      </c>
      <c r="F4112" s="24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>
        <v>42035</v>
      </c>
      <c r="F4113" s="24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>
        <v>42035</v>
      </c>
      <c r="F4114" s="24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>
        <v>42035</v>
      </c>
      <c r="F4115" s="24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>
        <v>42035</v>
      </c>
      <c r="F4116" s="24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>
        <v>42035</v>
      </c>
      <c r="F4117" s="24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>
        <v>42035</v>
      </c>
      <c r="F4118" s="24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>
        <v>42035</v>
      </c>
      <c r="F4119" s="24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>
        <v>42035</v>
      </c>
      <c r="F4120" s="24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>
        <v>42035</v>
      </c>
      <c r="F4121" s="24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>
        <v>42035</v>
      </c>
      <c r="F4122" s="24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>
        <v>42035</v>
      </c>
      <c r="F4123" s="24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>
        <v>42035</v>
      </c>
      <c r="F4124" s="24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>
        <v>42035</v>
      </c>
      <c r="F4125" s="24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>
        <v>42035</v>
      </c>
      <c r="F4126" s="24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>
        <v>42035</v>
      </c>
      <c r="F4127" s="24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>
        <v>42035</v>
      </c>
      <c r="F4128" s="24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>
        <v>42035</v>
      </c>
      <c r="F4129" s="24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>
        <v>42035</v>
      </c>
      <c r="F4130" s="24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>
        <v>42035</v>
      </c>
      <c r="F4131" s="24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>
        <v>42035</v>
      </c>
      <c r="F4132" s="24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>
        <v>42035</v>
      </c>
      <c r="F4133" s="24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>
        <v>42035</v>
      </c>
      <c r="F4134" s="24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>
        <v>42035</v>
      </c>
      <c r="F4135" s="24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>
        <v>42035</v>
      </c>
      <c r="F4136" s="24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>
        <v>42035</v>
      </c>
      <c r="F4137" s="24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>
        <v>42035</v>
      </c>
      <c r="F4138" s="24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>
        <v>42035</v>
      </c>
      <c r="F4139" s="24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>
        <v>42035</v>
      </c>
      <c r="F4140" s="24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>
        <v>42035</v>
      </c>
      <c r="F4141" s="24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>
        <v>42035</v>
      </c>
      <c r="F4142" s="24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>
        <v>42035</v>
      </c>
      <c r="F4143" s="24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>
        <v>42035</v>
      </c>
      <c r="F4144" s="24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>
        <v>42035</v>
      </c>
      <c r="F4145" s="24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>
        <v>42035</v>
      </c>
      <c r="F4146" s="24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>
        <v>42035</v>
      </c>
      <c r="F4147" s="24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>
        <v>42035</v>
      </c>
      <c r="F4148" s="24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>
        <v>42035</v>
      </c>
      <c r="F4149" s="24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>
        <v>42035</v>
      </c>
      <c r="F4150" s="24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>
        <v>42035</v>
      </c>
      <c r="F4151" s="24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>
        <v>42035</v>
      </c>
      <c r="F4152" s="24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>
        <v>42035</v>
      </c>
      <c r="F4153" s="24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>
        <v>42035</v>
      </c>
      <c r="F4154" s="24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>
        <v>42035</v>
      </c>
      <c r="F4155" s="24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>
        <v>42035</v>
      </c>
      <c r="F4156" s="24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>
        <v>42035</v>
      </c>
      <c r="F4157" s="24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>
        <v>42036</v>
      </c>
      <c r="F4158" s="24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>
        <v>42036</v>
      </c>
      <c r="F4159" s="24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>
        <v>42036</v>
      </c>
      <c r="F4160" s="24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>
        <v>42036</v>
      </c>
      <c r="F4161" s="24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>
        <v>42036</v>
      </c>
      <c r="F4162" s="24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>
        <v>42036</v>
      </c>
      <c r="F4163" s="24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>
        <v>42036</v>
      </c>
      <c r="F4164" s="24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>
        <v>42036</v>
      </c>
      <c r="F4165" s="24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>
        <v>42036</v>
      </c>
      <c r="F4166" s="24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>
        <v>42036</v>
      </c>
      <c r="F4167" s="24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>
        <v>42036</v>
      </c>
      <c r="F4168" s="24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>
        <v>42036</v>
      </c>
      <c r="F4169" s="24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>
        <v>42036</v>
      </c>
      <c r="F4170" s="24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>
        <v>42036</v>
      </c>
      <c r="F4171" s="24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>
        <v>42036</v>
      </c>
      <c r="F4172" s="24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>
        <v>42036</v>
      </c>
      <c r="F4173" s="24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>
        <v>42036</v>
      </c>
      <c r="F4174" s="24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>
        <v>42036</v>
      </c>
      <c r="F4175" s="24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>
        <v>42036</v>
      </c>
      <c r="F4176" s="24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>
        <v>42036</v>
      </c>
      <c r="F4177" s="24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>
        <v>42036</v>
      </c>
      <c r="F4178" s="24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>
        <v>42036</v>
      </c>
      <c r="F4179" s="24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>
        <v>42036</v>
      </c>
      <c r="F4180" s="24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>
        <v>42036</v>
      </c>
      <c r="F4181" s="24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>
        <v>42036</v>
      </c>
      <c r="F4182" s="24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>
        <v>42036</v>
      </c>
      <c r="F4183" s="24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>
        <v>42036</v>
      </c>
      <c r="F4184" s="24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>
        <v>42036</v>
      </c>
      <c r="F4185" s="24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>
        <v>42036</v>
      </c>
      <c r="F4186" s="24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>
        <v>42036</v>
      </c>
      <c r="F4187" s="24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>
        <v>42036</v>
      </c>
      <c r="F4188" s="24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>
        <v>42036</v>
      </c>
      <c r="F4189" s="24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>
        <v>42036</v>
      </c>
      <c r="F4190" s="24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>
        <v>42036</v>
      </c>
      <c r="F4191" s="24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>
        <v>42036</v>
      </c>
      <c r="F4192" s="24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>
        <v>42036</v>
      </c>
      <c r="F4193" s="24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>
        <v>42036</v>
      </c>
      <c r="F4194" s="24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>
        <v>42036</v>
      </c>
      <c r="F4195" s="24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>
        <v>42036</v>
      </c>
      <c r="F4196" s="24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>
        <v>42036</v>
      </c>
      <c r="F4197" s="24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>
        <v>42036</v>
      </c>
      <c r="F4198" s="24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>
        <v>42036</v>
      </c>
      <c r="F4199" s="24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>
        <v>42036</v>
      </c>
      <c r="F4200" s="24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>
        <v>42036</v>
      </c>
      <c r="F4201" s="24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>
        <v>42036</v>
      </c>
      <c r="F4202" s="24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>
        <v>42036</v>
      </c>
      <c r="F4203" s="24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>
        <v>42036</v>
      </c>
      <c r="F4204" s="24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>
        <v>42036</v>
      </c>
      <c r="F4205" s="24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>
        <v>42036</v>
      </c>
      <c r="F4206" s="24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>
        <v>42036</v>
      </c>
      <c r="F4207" s="24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>
        <v>42036</v>
      </c>
      <c r="F4208" s="24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>
        <v>42036</v>
      </c>
      <c r="F4209" s="24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>
        <v>42036</v>
      </c>
      <c r="F4210" s="24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>
        <v>42036</v>
      </c>
      <c r="F4211" s="24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>
        <v>42036</v>
      </c>
      <c r="F4212" s="24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>
        <v>42036</v>
      </c>
      <c r="F4213" s="24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>
        <v>42036</v>
      </c>
      <c r="F4214" s="24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>
        <v>42036</v>
      </c>
      <c r="F4215" s="24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>
        <v>42036</v>
      </c>
      <c r="F4216" s="24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>
        <v>42036</v>
      </c>
      <c r="F4217" s="24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>
        <v>42036</v>
      </c>
      <c r="F4218" s="24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>
        <v>42036</v>
      </c>
      <c r="F4219" s="24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>
        <v>42036</v>
      </c>
      <c r="F4220" s="24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>
        <v>42036</v>
      </c>
      <c r="F4221" s="24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>
        <v>42036</v>
      </c>
      <c r="F4222" s="24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>
        <v>42036</v>
      </c>
      <c r="F4223" s="24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>
        <v>42036</v>
      </c>
      <c r="F4224" s="24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>
        <v>42036</v>
      </c>
      <c r="F4225" s="24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>
        <v>42036</v>
      </c>
      <c r="F4226" s="24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>
        <v>42036</v>
      </c>
      <c r="F4227" s="24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>
        <v>42036</v>
      </c>
      <c r="F4228" s="24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>
        <v>42036</v>
      </c>
      <c r="F4229" s="24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>
        <v>42036</v>
      </c>
      <c r="F4230" s="24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>
        <v>42036</v>
      </c>
      <c r="F4231" s="24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>
        <v>42036</v>
      </c>
      <c r="F4232" s="24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>
        <v>42036</v>
      </c>
      <c r="F4233" s="24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>
        <v>42036</v>
      </c>
      <c r="F4234" s="24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>
        <v>42036</v>
      </c>
      <c r="F4235" s="24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>
        <v>42036</v>
      </c>
      <c r="F4236" s="24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>
        <v>42036</v>
      </c>
      <c r="F4237" s="24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>
        <v>42036</v>
      </c>
      <c r="F4238" s="24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>
        <v>42036</v>
      </c>
      <c r="F4239" s="24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>
        <v>42036</v>
      </c>
      <c r="F4240" s="24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>
        <v>42036</v>
      </c>
      <c r="F4241" s="24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>
        <v>42036</v>
      </c>
      <c r="F4242" s="24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>
        <v>42036</v>
      </c>
      <c r="F4243" s="24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>
        <v>42036</v>
      </c>
      <c r="F4244" s="24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>
        <v>42036</v>
      </c>
      <c r="F4245" s="24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>
        <v>42036</v>
      </c>
      <c r="F4246" s="24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>
        <v>42036</v>
      </c>
      <c r="F4247" s="24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>
        <v>42036</v>
      </c>
      <c r="F4248" s="24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>
        <v>42036</v>
      </c>
      <c r="F4249" s="24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>
        <v>42036</v>
      </c>
      <c r="F4250" s="24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>
        <v>42036</v>
      </c>
      <c r="F4251" s="24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>
        <v>42036</v>
      </c>
      <c r="F4252" s="24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>
        <v>42036</v>
      </c>
      <c r="F4253" s="24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>
        <v>42036</v>
      </c>
      <c r="F4254" s="24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>
        <v>42036</v>
      </c>
      <c r="F4255" s="24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>
        <v>42036</v>
      </c>
      <c r="F4256" s="24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>
        <v>42036</v>
      </c>
      <c r="F4257" s="24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>
        <v>42036</v>
      </c>
      <c r="F4258" s="24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>
        <v>42036</v>
      </c>
      <c r="F4259" s="24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>
        <v>42036</v>
      </c>
      <c r="F4260" s="24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>
        <v>42036</v>
      </c>
      <c r="F4261" s="24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>
        <v>42036</v>
      </c>
      <c r="F4262" s="24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>
        <v>42036</v>
      </c>
      <c r="F4263" s="24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>
        <v>42036</v>
      </c>
      <c r="F4264" s="24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>
        <v>42036</v>
      </c>
      <c r="F4265" s="24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>
        <v>42036</v>
      </c>
      <c r="F4266" s="24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>
        <v>42036</v>
      </c>
      <c r="F4267" s="24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>
        <v>42036</v>
      </c>
      <c r="F4268" s="24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>
        <v>42036</v>
      </c>
      <c r="F4269" s="24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>
        <v>42036</v>
      </c>
      <c r="F4270" s="24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>
        <v>42036</v>
      </c>
      <c r="F4271" s="24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>
        <v>42036</v>
      </c>
      <c r="F4272" s="24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>
        <v>42036</v>
      </c>
      <c r="F4273" s="24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>
        <v>42036</v>
      </c>
      <c r="F4274" s="24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>
        <v>42036</v>
      </c>
      <c r="F4275" s="24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>
        <v>42036</v>
      </c>
      <c r="F4276" s="24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>
        <v>42036</v>
      </c>
      <c r="F4277" s="24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>
        <v>42036</v>
      </c>
      <c r="F4278" s="24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>
        <v>42036</v>
      </c>
      <c r="F4279" s="24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>
        <v>42036</v>
      </c>
      <c r="F4280" s="24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>
        <v>42036</v>
      </c>
      <c r="F4281" s="24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>
        <v>42036</v>
      </c>
      <c r="F4282" s="24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>
        <v>42036</v>
      </c>
      <c r="F4283" s="24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>
        <v>42036</v>
      </c>
      <c r="F4284" s="24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>
        <v>42036</v>
      </c>
      <c r="F4285" s="24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>
        <v>42036</v>
      </c>
      <c r="F4286" s="24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>
        <v>42036</v>
      </c>
      <c r="F4287" s="24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>
        <v>42036</v>
      </c>
      <c r="F4288" s="24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>
        <v>42036</v>
      </c>
      <c r="F4289" s="24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>
        <v>42036</v>
      </c>
      <c r="F4290" s="24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>
        <v>42036</v>
      </c>
      <c r="F4291" s="24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>
        <v>42036</v>
      </c>
      <c r="F4292" s="24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>
        <v>42036</v>
      </c>
      <c r="F4293" s="24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>
        <v>42036</v>
      </c>
      <c r="F4294" s="24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>
        <v>42036</v>
      </c>
      <c r="F4295" s="24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>
        <v>42036</v>
      </c>
      <c r="F4296" s="24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>
        <v>42036</v>
      </c>
      <c r="F4297" s="24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>
        <v>42036</v>
      </c>
      <c r="F4298" s="24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>
        <v>42036</v>
      </c>
      <c r="F4299" s="24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>
        <v>42036</v>
      </c>
      <c r="F4300" s="24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>
        <v>42036</v>
      </c>
      <c r="F4301" s="24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>
        <v>42036</v>
      </c>
      <c r="F4302" s="24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>
        <v>42036</v>
      </c>
      <c r="F4303" s="24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>
        <v>42036</v>
      </c>
      <c r="F4304" s="24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>
        <v>42036</v>
      </c>
      <c r="F4305" s="24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>
        <v>42036</v>
      </c>
      <c r="F4306" s="24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>
        <v>42036</v>
      </c>
      <c r="F4307" s="24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>
        <v>42036</v>
      </c>
      <c r="F4308" s="24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>
        <v>42036</v>
      </c>
      <c r="F4309" s="24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>
        <v>42036</v>
      </c>
      <c r="F4310" s="24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>
        <v>42036</v>
      </c>
      <c r="F4311" s="24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>
        <v>42036</v>
      </c>
      <c r="F4312" s="24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>
        <v>42036</v>
      </c>
      <c r="F4313" s="24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>
        <v>42036</v>
      </c>
      <c r="F4314" s="24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>
        <v>42036</v>
      </c>
      <c r="F4315" s="24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>
        <v>42036</v>
      </c>
      <c r="F4316" s="24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>
        <v>42036</v>
      </c>
      <c r="F4317" s="24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>
        <v>42036</v>
      </c>
      <c r="F4318" s="24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>
        <v>42036</v>
      </c>
      <c r="F4319" s="24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>
        <v>42036</v>
      </c>
      <c r="F4320" s="24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>
        <v>42036</v>
      </c>
      <c r="F4321" s="24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>
        <v>42036</v>
      </c>
      <c r="F4322" s="24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>
        <v>42036</v>
      </c>
      <c r="F4323" s="24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>
        <v>42036</v>
      </c>
      <c r="F4324" s="24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>
        <v>42036</v>
      </c>
      <c r="F4325" s="24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>
        <v>42036</v>
      </c>
      <c r="F4326" s="24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>
        <v>42036</v>
      </c>
      <c r="F4327" s="24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>
        <v>42036</v>
      </c>
      <c r="F4328" s="24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>
        <v>42036</v>
      </c>
      <c r="F4329" s="24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>
        <v>42036</v>
      </c>
      <c r="F4330" s="24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>
        <v>42036</v>
      </c>
      <c r="F4331" s="24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>
        <v>42036</v>
      </c>
      <c r="F4332" s="24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>
        <v>42036</v>
      </c>
      <c r="F4333" s="24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>
        <v>42036</v>
      </c>
      <c r="F4334" s="24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>
        <v>42036</v>
      </c>
      <c r="F4335" s="24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>
        <v>42036</v>
      </c>
      <c r="F4336" s="24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>
        <v>42036</v>
      </c>
      <c r="F4337" s="24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>
        <v>42036</v>
      </c>
      <c r="F4338" s="24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>
        <v>42036</v>
      </c>
      <c r="F4339" s="24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>
        <v>42036</v>
      </c>
      <c r="F4340" s="24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>
        <v>42036</v>
      </c>
      <c r="F4341" s="24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>
        <v>42036</v>
      </c>
      <c r="F4342" s="24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>
        <v>42036</v>
      </c>
      <c r="F4343" s="24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>
        <v>42036</v>
      </c>
      <c r="F4344" s="24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>
        <v>42036</v>
      </c>
      <c r="F4345" s="24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>
        <v>42037</v>
      </c>
      <c r="F4346" s="24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>
        <v>42037</v>
      </c>
      <c r="F4347" s="24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>
        <v>42037</v>
      </c>
      <c r="F4348" s="24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>
        <v>42037</v>
      </c>
      <c r="F4349" s="24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>
        <v>42037</v>
      </c>
      <c r="F4350" s="24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>
        <v>42037</v>
      </c>
      <c r="F4351" s="24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>
        <v>42037</v>
      </c>
      <c r="F4352" s="24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>
        <v>42037</v>
      </c>
      <c r="F4353" s="24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>
        <v>42037</v>
      </c>
      <c r="F4354" s="24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>
        <v>42037</v>
      </c>
      <c r="F4355" s="24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>
        <v>42037</v>
      </c>
      <c r="F4356" s="24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>
        <v>42037</v>
      </c>
      <c r="F4357" s="24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>
        <v>42037</v>
      </c>
      <c r="F4358" s="24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>
        <v>42037</v>
      </c>
      <c r="F4359" s="24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>
        <v>42037</v>
      </c>
      <c r="F4360" s="24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>
        <v>42037</v>
      </c>
      <c r="F4361" s="24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>
        <v>42037</v>
      </c>
      <c r="F4362" s="24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>
        <v>42037</v>
      </c>
      <c r="F4363" s="24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>
        <v>42037</v>
      </c>
      <c r="F4364" s="24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>
        <v>42037</v>
      </c>
      <c r="F4365" s="24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>
        <v>42037</v>
      </c>
      <c r="F4366" s="24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>
        <v>42037</v>
      </c>
      <c r="F4367" s="24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>
        <v>42037</v>
      </c>
      <c r="F4368" s="24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>
        <v>42037</v>
      </c>
      <c r="F4369" s="24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>
        <v>42037</v>
      </c>
      <c r="F4370" s="24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>
        <v>42037</v>
      </c>
      <c r="F4371" s="24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>
        <v>42037</v>
      </c>
      <c r="F4372" s="24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>
        <v>42037</v>
      </c>
      <c r="F4373" s="24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>
        <v>42037</v>
      </c>
      <c r="F4374" s="24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>
        <v>42037</v>
      </c>
      <c r="F4375" s="24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>
        <v>42037</v>
      </c>
      <c r="F4376" s="24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>
        <v>42037</v>
      </c>
      <c r="F4377" s="24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>
        <v>42037</v>
      </c>
      <c r="F4378" s="24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>
        <v>42037</v>
      </c>
      <c r="F4379" s="24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>
        <v>42037</v>
      </c>
      <c r="F4380" s="24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>
        <v>42037</v>
      </c>
      <c r="F4381" s="24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>
        <v>42037</v>
      </c>
      <c r="F4382" s="24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>
        <v>42037</v>
      </c>
      <c r="F4383" s="24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>
        <v>42037</v>
      </c>
      <c r="F4384" s="24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>
        <v>42037</v>
      </c>
      <c r="F4385" s="24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>
        <v>42037</v>
      </c>
      <c r="F4386" s="24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>
        <v>42037</v>
      </c>
      <c r="F4387" s="24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>
        <v>42037</v>
      </c>
      <c r="F4388" s="24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>
        <v>42037</v>
      </c>
      <c r="F4389" s="24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>
        <v>42037</v>
      </c>
      <c r="F4390" s="24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>
        <v>42037</v>
      </c>
      <c r="F4391" s="24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>
        <v>42037</v>
      </c>
      <c r="F4392" s="24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>
        <v>42037</v>
      </c>
      <c r="F4393" s="24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>
        <v>42037</v>
      </c>
      <c r="F4394" s="24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>
        <v>42037</v>
      </c>
      <c r="F4395" s="24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>
        <v>42037</v>
      </c>
      <c r="F4396" s="24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>
        <v>42037</v>
      </c>
      <c r="F4397" s="24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>
        <v>42037</v>
      </c>
      <c r="F4398" s="24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>
        <v>42037</v>
      </c>
      <c r="F4399" s="24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>
        <v>42037</v>
      </c>
      <c r="F4400" s="24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>
        <v>42037</v>
      </c>
      <c r="F4401" s="24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>
        <v>42037</v>
      </c>
      <c r="F4402" s="24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>
        <v>42037</v>
      </c>
      <c r="F4403" s="24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>
        <v>42037</v>
      </c>
      <c r="F4404" s="24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>
        <v>42037</v>
      </c>
      <c r="F4405" s="24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>
        <v>42037</v>
      </c>
      <c r="F4406" s="24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>
        <v>42037</v>
      </c>
      <c r="F4407" s="24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>
        <v>42037</v>
      </c>
      <c r="F4408" s="24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>
        <v>42037</v>
      </c>
      <c r="F4409" s="24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>
        <v>42037</v>
      </c>
      <c r="F4410" s="24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>
        <v>42037</v>
      </c>
      <c r="F4411" s="24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>
        <v>42037</v>
      </c>
      <c r="F4412" s="24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>
        <v>42037</v>
      </c>
      <c r="F4413" s="24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>
        <v>42037</v>
      </c>
      <c r="F4414" s="24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>
        <v>42037</v>
      </c>
      <c r="F4415" s="24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>
        <v>42037</v>
      </c>
      <c r="F4416" s="24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>
        <v>42037</v>
      </c>
      <c r="F4417" s="24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>
        <v>42037</v>
      </c>
      <c r="F4418" s="24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>
        <v>42037</v>
      </c>
      <c r="F4419" s="24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>
        <v>42037</v>
      </c>
      <c r="F4420" s="24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>
        <v>42037</v>
      </c>
      <c r="F4421" s="24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>
        <v>42037</v>
      </c>
      <c r="F4422" s="24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>
        <v>42037</v>
      </c>
      <c r="F4423" s="24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>
        <v>42037</v>
      </c>
      <c r="F4424" s="24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>
        <v>42037</v>
      </c>
      <c r="F4425" s="24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>
        <v>42037</v>
      </c>
      <c r="F4426" s="24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>
        <v>42037</v>
      </c>
      <c r="F4427" s="24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>
        <v>42037</v>
      </c>
      <c r="F4428" s="24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>
        <v>42037</v>
      </c>
      <c r="F4429" s="24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>
        <v>42037</v>
      </c>
      <c r="F4430" s="24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>
        <v>42037</v>
      </c>
      <c r="F4431" s="24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>
        <v>42037</v>
      </c>
      <c r="F4432" s="24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>
        <v>42037</v>
      </c>
      <c r="F4433" s="24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>
        <v>42037</v>
      </c>
      <c r="F4434" s="24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>
        <v>42037</v>
      </c>
      <c r="F4435" s="24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>
        <v>42037</v>
      </c>
      <c r="F4436" s="24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>
        <v>42037</v>
      </c>
      <c r="F4437" s="24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>
        <v>42037</v>
      </c>
      <c r="F4438" s="24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>
        <v>42037</v>
      </c>
      <c r="F4439" s="24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>
        <v>42037</v>
      </c>
      <c r="F4440" s="24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>
        <v>42037</v>
      </c>
      <c r="F4441" s="24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>
        <v>42037</v>
      </c>
      <c r="F4442" s="24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>
        <v>42037</v>
      </c>
      <c r="F4443" s="24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>
        <v>42037</v>
      </c>
      <c r="F4444" s="24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>
        <v>42037</v>
      </c>
      <c r="F4445" s="24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>
        <v>42037</v>
      </c>
      <c r="F4446" s="24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>
        <v>42037</v>
      </c>
      <c r="F4447" s="24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>
        <v>42037</v>
      </c>
      <c r="F4448" s="24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>
        <v>42037</v>
      </c>
      <c r="F4449" s="24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>
        <v>42037</v>
      </c>
      <c r="F4450" s="24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>
        <v>42037</v>
      </c>
      <c r="F4451" s="24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>
        <v>42037</v>
      </c>
      <c r="F4452" s="24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>
        <v>42037</v>
      </c>
      <c r="F4453" s="24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>
        <v>42037</v>
      </c>
      <c r="F4454" s="24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>
        <v>42037</v>
      </c>
      <c r="F4455" s="24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>
        <v>42037</v>
      </c>
      <c r="F4456" s="24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>
        <v>42037</v>
      </c>
      <c r="F4457" s="24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>
        <v>42037</v>
      </c>
      <c r="F4458" s="24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>
        <v>42037</v>
      </c>
      <c r="F4459" s="24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>
        <v>42037</v>
      </c>
      <c r="F4460" s="24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>
        <v>42037</v>
      </c>
      <c r="F4461" s="24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>
        <v>42037</v>
      </c>
      <c r="F4462" s="24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>
        <v>42037</v>
      </c>
      <c r="F4463" s="24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>
        <v>42037</v>
      </c>
      <c r="F4464" s="24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>
        <v>42037</v>
      </c>
      <c r="F4465" s="24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>
        <v>42037</v>
      </c>
      <c r="F4466" s="24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>
        <v>42037</v>
      </c>
      <c r="F4467" s="24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>
        <v>42037</v>
      </c>
      <c r="F4468" s="24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>
        <v>42037</v>
      </c>
      <c r="F4469" s="24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>
        <v>42037</v>
      </c>
      <c r="F4470" s="24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>
        <v>42037</v>
      </c>
      <c r="F4471" s="24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>
        <v>42037</v>
      </c>
      <c r="F4472" s="24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>
        <v>42037</v>
      </c>
      <c r="F4473" s="24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>
        <v>42037</v>
      </c>
      <c r="F4474" s="24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>
        <v>42037</v>
      </c>
      <c r="F4475" s="24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>
        <v>42037</v>
      </c>
      <c r="F4476" s="24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>
        <v>42037</v>
      </c>
      <c r="F4477" s="24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>
        <v>42037</v>
      </c>
      <c r="F4478" s="24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>
        <v>42037</v>
      </c>
      <c r="F4479" s="24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>
        <v>42037</v>
      </c>
      <c r="F4480" s="24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>
        <v>42037</v>
      </c>
      <c r="F4481" s="24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>
        <v>42037</v>
      </c>
      <c r="F4482" s="24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>
        <v>42037</v>
      </c>
      <c r="F4483" s="24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>
        <v>42037</v>
      </c>
      <c r="F4484" s="24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>
        <v>42037</v>
      </c>
      <c r="F4485" s="24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>
        <v>42037</v>
      </c>
      <c r="F4486" s="24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>
        <v>42037</v>
      </c>
      <c r="F4487" s="24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>
        <v>42037</v>
      </c>
      <c r="F4488" s="24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>
        <v>42038</v>
      </c>
      <c r="F4489" s="24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>
        <v>42038</v>
      </c>
      <c r="F4490" s="24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>
        <v>42038</v>
      </c>
      <c r="F4491" s="24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>
        <v>42038</v>
      </c>
      <c r="F4492" s="24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>
        <v>42038</v>
      </c>
      <c r="F4493" s="24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>
        <v>42038</v>
      </c>
      <c r="F4494" s="24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>
        <v>42038</v>
      </c>
      <c r="F4495" s="24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>
        <v>42038</v>
      </c>
      <c r="F4496" s="24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>
        <v>42038</v>
      </c>
      <c r="F4497" s="24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>
        <v>42038</v>
      </c>
      <c r="F4498" s="24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>
        <v>42038</v>
      </c>
      <c r="F4499" s="24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>
        <v>42038</v>
      </c>
      <c r="F4500" s="24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>
        <v>42038</v>
      </c>
      <c r="F4501" s="24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>
        <v>42038</v>
      </c>
      <c r="F4502" s="24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>
        <v>42038</v>
      </c>
      <c r="F4503" s="24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>
        <v>42038</v>
      </c>
      <c r="F4504" s="24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>
        <v>42038</v>
      </c>
      <c r="F4505" s="24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>
        <v>42038</v>
      </c>
      <c r="F4506" s="24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>
        <v>42038</v>
      </c>
      <c r="F4507" s="24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>
        <v>42038</v>
      </c>
      <c r="F4508" s="24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>
        <v>42038</v>
      </c>
      <c r="F4509" s="24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>
        <v>42038</v>
      </c>
      <c r="F4510" s="24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>
        <v>42038</v>
      </c>
      <c r="F4511" s="24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>
        <v>42038</v>
      </c>
      <c r="F4512" s="24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>
        <v>42038</v>
      </c>
      <c r="F4513" s="24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>
        <v>42038</v>
      </c>
      <c r="F4514" s="24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>
        <v>42038</v>
      </c>
      <c r="F4515" s="24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>
        <v>42038</v>
      </c>
      <c r="F4516" s="24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>
        <v>42038</v>
      </c>
      <c r="F4517" s="24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>
        <v>42038</v>
      </c>
      <c r="F4518" s="24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>
        <v>42038</v>
      </c>
      <c r="F4519" s="24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>
        <v>42038</v>
      </c>
      <c r="F4520" s="24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>
        <v>42038</v>
      </c>
      <c r="F4521" s="24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>
        <v>42038</v>
      </c>
      <c r="F4522" s="24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>
        <v>42038</v>
      </c>
      <c r="F4523" s="24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>
        <v>42038</v>
      </c>
      <c r="F4524" s="24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>
        <v>42038</v>
      </c>
      <c r="F4525" s="24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>
        <v>42038</v>
      </c>
      <c r="F4526" s="24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>
        <v>42038</v>
      </c>
      <c r="F4527" s="24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>
        <v>42038</v>
      </c>
      <c r="F4528" s="24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>
        <v>42038</v>
      </c>
      <c r="F4529" s="24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>
        <v>42038</v>
      </c>
      <c r="F4530" s="24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>
        <v>42038</v>
      </c>
      <c r="F4531" s="24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>
        <v>42038</v>
      </c>
      <c r="F4532" s="24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>
        <v>42038</v>
      </c>
      <c r="F4533" s="24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>
        <v>42038</v>
      </c>
      <c r="F4534" s="24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>
        <v>42038</v>
      </c>
      <c r="F4535" s="24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>
        <v>42038</v>
      </c>
      <c r="F4536" s="24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>
        <v>42038</v>
      </c>
      <c r="F4537" s="24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>
        <v>42038</v>
      </c>
      <c r="F4538" s="24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>
        <v>42038</v>
      </c>
      <c r="F4539" s="24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>
        <v>42038</v>
      </c>
      <c r="F4540" s="24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>
        <v>42038</v>
      </c>
      <c r="F4541" s="24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>
        <v>42038</v>
      </c>
      <c r="F4542" s="24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>
        <v>42038</v>
      </c>
      <c r="F4543" s="24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>
        <v>42038</v>
      </c>
      <c r="F4544" s="24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>
        <v>42038</v>
      </c>
      <c r="F4545" s="24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>
        <v>42038</v>
      </c>
      <c r="F4546" s="24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>
        <v>42038</v>
      </c>
      <c r="F4547" s="24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>
        <v>42038</v>
      </c>
      <c r="F4548" s="24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>
        <v>42038</v>
      </c>
      <c r="F4549" s="24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>
        <v>42038</v>
      </c>
      <c r="F4550" s="24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>
        <v>42038</v>
      </c>
      <c r="F4551" s="24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>
        <v>42038</v>
      </c>
      <c r="F4552" s="24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>
        <v>42038</v>
      </c>
      <c r="F4553" s="24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>
        <v>42038</v>
      </c>
      <c r="F4554" s="24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>
        <v>42038</v>
      </c>
      <c r="F4555" s="24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>
        <v>42038</v>
      </c>
      <c r="F4556" s="24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>
        <v>42038</v>
      </c>
      <c r="F4557" s="24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>
        <v>42038</v>
      </c>
      <c r="F4558" s="24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>
        <v>42038</v>
      </c>
      <c r="F4559" s="24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>
        <v>42038</v>
      </c>
      <c r="F4560" s="24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>
        <v>42038</v>
      </c>
      <c r="F4561" s="24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>
        <v>42038</v>
      </c>
      <c r="F4562" s="24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>
        <v>42038</v>
      </c>
      <c r="F4563" s="24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>
        <v>42038</v>
      </c>
      <c r="F4564" s="24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>
        <v>42038</v>
      </c>
      <c r="F4565" s="24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>
        <v>42038</v>
      </c>
      <c r="F4566" s="24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>
        <v>42038</v>
      </c>
      <c r="F4567" s="24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>
        <v>42038</v>
      </c>
      <c r="F4568" s="24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>
        <v>42038</v>
      </c>
      <c r="F4569" s="24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>
        <v>42038</v>
      </c>
      <c r="F4570" s="24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>
        <v>42038</v>
      </c>
      <c r="F4571" s="24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>
        <v>42038</v>
      </c>
      <c r="F4572" s="24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>
        <v>42038</v>
      </c>
      <c r="F4573" s="24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>
        <v>42038</v>
      </c>
      <c r="F4574" s="24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>
        <v>42038</v>
      </c>
      <c r="F4575" s="24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>
        <v>42038</v>
      </c>
      <c r="F4576" s="24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>
        <v>42038</v>
      </c>
      <c r="F4577" s="24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>
        <v>42038</v>
      </c>
      <c r="F4578" s="24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>
        <v>42038</v>
      </c>
      <c r="F4579" s="24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>
        <v>42038</v>
      </c>
      <c r="F4580" s="24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>
        <v>42038</v>
      </c>
      <c r="F4581" s="24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>
        <v>42038</v>
      </c>
      <c r="F4582" s="24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>
        <v>42038</v>
      </c>
      <c r="F4583" s="24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>
        <v>42038</v>
      </c>
      <c r="F4584" s="24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>
        <v>42038</v>
      </c>
      <c r="F4585" s="24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>
        <v>42038</v>
      </c>
      <c r="F4586" s="24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>
        <v>42038</v>
      </c>
      <c r="F4587" s="24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>
        <v>42038</v>
      </c>
      <c r="F4588" s="24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>
        <v>42038</v>
      </c>
      <c r="F4589" s="24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>
        <v>42038</v>
      </c>
      <c r="F4590" s="24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>
        <v>42038</v>
      </c>
      <c r="F4591" s="24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>
        <v>42038</v>
      </c>
      <c r="F4592" s="24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>
        <v>42038</v>
      </c>
      <c r="F4593" s="24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>
        <v>42038</v>
      </c>
      <c r="F4594" s="24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>
        <v>42038</v>
      </c>
      <c r="F4595" s="24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>
        <v>42038</v>
      </c>
      <c r="F4596" s="24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>
        <v>42038</v>
      </c>
      <c r="F4597" s="24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>
        <v>42038</v>
      </c>
      <c r="F4598" s="24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>
        <v>42038</v>
      </c>
      <c r="F4599" s="24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>
        <v>42038</v>
      </c>
      <c r="F4600" s="24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>
        <v>42038</v>
      </c>
      <c r="F4601" s="24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>
        <v>42038</v>
      </c>
      <c r="F4602" s="24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>
        <v>42038</v>
      </c>
      <c r="F4603" s="24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>
        <v>42038</v>
      </c>
      <c r="F4604" s="24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>
        <v>42038</v>
      </c>
      <c r="F4605" s="24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>
        <v>42038</v>
      </c>
      <c r="F4606" s="24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>
        <v>42038</v>
      </c>
      <c r="F4607" s="24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>
        <v>42038</v>
      </c>
      <c r="F4608" s="24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>
        <v>42038</v>
      </c>
      <c r="F4609" s="24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>
        <v>42038</v>
      </c>
      <c r="F4610" s="24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>
        <v>42038</v>
      </c>
      <c r="F4611" s="24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>
        <v>42038</v>
      </c>
      <c r="F4612" s="24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>
        <v>42038</v>
      </c>
      <c r="F4613" s="24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>
        <v>42038</v>
      </c>
      <c r="F4614" s="24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>
        <v>42038</v>
      </c>
      <c r="F4615" s="24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>
        <v>42038</v>
      </c>
      <c r="F4616" s="24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>
        <v>42038</v>
      </c>
      <c r="F4617" s="24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>
        <v>42038</v>
      </c>
      <c r="F4618" s="24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>
        <v>42038</v>
      </c>
      <c r="F4619" s="24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>
        <v>42038</v>
      </c>
      <c r="F4620" s="24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>
        <v>42038</v>
      </c>
      <c r="F4621" s="24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>
        <v>42038</v>
      </c>
      <c r="F4622" s="24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>
        <v>42038</v>
      </c>
      <c r="F4623" s="24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>
        <v>42038</v>
      </c>
      <c r="F4624" s="24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>
        <v>42038</v>
      </c>
      <c r="F4625" s="24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>
        <v>42038</v>
      </c>
      <c r="F4626" s="24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>
        <v>42038</v>
      </c>
      <c r="F4627" s="24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>
        <v>42038</v>
      </c>
      <c r="F4628" s="24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>
        <v>42038</v>
      </c>
      <c r="F4629" s="24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>
        <v>42038</v>
      </c>
      <c r="F4630" s="24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>
        <v>42038</v>
      </c>
      <c r="F4631" s="24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>
        <v>42038</v>
      </c>
      <c r="F4632" s="24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>
        <v>42038</v>
      </c>
      <c r="F4633" s="24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>
        <v>42038</v>
      </c>
      <c r="F4634" s="24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>
        <v>42038</v>
      </c>
      <c r="F4635" s="24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>
        <v>42038</v>
      </c>
      <c r="F4636" s="24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>
        <v>42038</v>
      </c>
      <c r="F4637" s="24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>
        <v>42038</v>
      </c>
      <c r="F4638" s="24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>
        <v>42038</v>
      </c>
      <c r="F4639" s="24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>
        <v>42038</v>
      </c>
      <c r="F4640" s="24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>
        <v>42038</v>
      </c>
      <c r="F4641" s="24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>
        <v>42039</v>
      </c>
      <c r="F4642" s="24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>
        <v>42039</v>
      </c>
      <c r="F4643" s="24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>
        <v>42039</v>
      </c>
      <c r="F4644" s="24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>
        <v>42039</v>
      </c>
      <c r="F4645" s="24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>
        <v>42039</v>
      </c>
      <c r="F4646" s="24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>
        <v>42039</v>
      </c>
      <c r="F4647" s="24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>
        <v>42039</v>
      </c>
      <c r="F4648" s="24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>
        <v>42039</v>
      </c>
      <c r="F4649" s="24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>
        <v>42039</v>
      </c>
      <c r="F4650" s="24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>
        <v>42039</v>
      </c>
      <c r="F4651" s="24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>
        <v>42039</v>
      </c>
      <c r="F4652" s="24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>
        <v>42039</v>
      </c>
      <c r="F4653" s="24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>
        <v>42039</v>
      </c>
      <c r="F4654" s="24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>
        <v>42039</v>
      </c>
      <c r="F4655" s="24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>
        <v>42039</v>
      </c>
      <c r="F4656" s="24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>
        <v>42039</v>
      </c>
      <c r="F4657" s="24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>
        <v>42039</v>
      </c>
      <c r="F4658" s="24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>
        <v>42039</v>
      </c>
      <c r="F4659" s="24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>
        <v>42039</v>
      </c>
      <c r="F4660" s="24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>
        <v>42039</v>
      </c>
      <c r="F4661" s="24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>
        <v>42039</v>
      </c>
      <c r="F4662" s="24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>
        <v>42039</v>
      </c>
      <c r="F4663" s="24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>
        <v>42039</v>
      </c>
      <c r="F4664" s="24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>
        <v>42039</v>
      </c>
      <c r="F4665" s="24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>
        <v>42039</v>
      </c>
      <c r="F4666" s="24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>
        <v>42039</v>
      </c>
      <c r="F4667" s="24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>
        <v>42039</v>
      </c>
      <c r="F4668" s="24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>
        <v>42039</v>
      </c>
      <c r="F4669" s="24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>
        <v>42039</v>
      </c>
      <c r="F4670" s="24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>
        <v>42039</v>
      </c>
      <c r="F4671" s="24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>
        <v>42039</v>
      </c>
      <c r="F4672" s="24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>
        <v>42039</v>
      </c>
      <c r="F4673" s="24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>
        <v>42039</v>
      </c>
      <c r="F4674" s="24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>
        <v>42039</v>
      </c>
      <c r="F4675" s="24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>
        <v>42039</v>
      </c>
      <c r="F4676" s="24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>
        <v>42039</v>
      </c>
      <c r="F4677" s="24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>
        <v>42039</v>
      </c>
      <c r="F4678" s="24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>
        <v>42039</v>
      </c>
      <c r="F4679" s="24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>
        <v>42039</v>
      </c>
      <c r="F4680" s="24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>
        <v>42039</v>
      </c>
      <c r="F4681" s="24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>
        <v>42039</v>
      </c>
      <c r="F4682" s="24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>
        <v>42039</v>
      </c>
      <c r="F4683" s="24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>
        <v>42039</v>
      </c>
      <c r="F4684" s="24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>
        <v>42039</v>
      </c>
      <c r="F4685" s="24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>
        <v>42039</v>
      </c>
      <c r="F4686" s="24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>
        <v>42039</v>
      </c>
      <c r="F4687" s="24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>
        <v>42039</v>
      </c>
      <c r="F4688" s="24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>
        <v>42039</v>
      </c>
      <c r="F4689" s="24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>
        <v>42039</v>
      </c>
      <c r="F4690" s="24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>
        <v>42039</v>
      </c>
      <c r="F4691" s="24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>
        <v>42039</v>
      </c>
      <c r="F4692" s="24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>
        <v>42039</v>
      </c>
      <c r="F4693" s="24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>
        <v>42039</v>
      </c>
      <c r="F4694" s="24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>
        <v>42039</v>
      </c>
      <c r="F4695" s="24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>
        <v>42039</v>
      </c>
      <c r="F4696" s="24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>
        <v>42039</v>
      </c>
      <c r="F4697" s="24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>
        <v>42039</v>
      </c>
      <c r="F4698" s="24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>
        <v>42039</v>
      </c>
      <c r="F4699" s="24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>
        <v>42039</v>
      </c>
      <c r="F4700" s="24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>
        <v>42039</v>
      </c>
      <c r="F4701" s="24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>
        <v>42039</v>
      </c>
      <c r="F4702" s="24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>
        <v>42039</v>
      </c>
      <c r="F4703" s="24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>
        <v>42039</v>
      </c>
      <c r="F4704" s="24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>
        <v>42039</v>
      </c>
      <c r="F4705" s="24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>
        <v>42039</v>
      </c>
      <c r="F4706" s="24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>
        <v>42039</v>
      </c>
      <c r="F4707" s="24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>
        <v>42039</v>
      </c>
      <c r="F4708" s="24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>
        <v>42039</v>
      </c>
      <c r="F4709" s="24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>
        <v>42039</v>
      </c>
      <c r="F4710" s="24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>
        <v>42039</v>
      </c>
      <c r="F4711" s="24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>
        <v>42039</v>
      </c>
      <c r="F4712" s="24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>
        <v>42039</v>
      </c>
      <c r="F4713" s="24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>
        <v>42039</v>
      </c>
      <c r="F4714" s="24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>
        <v>42039</v>
      </c>
      <c r="F4715" s="24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>
        <v>42039</v>
      </c>
      <c r="F4716" s="24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>
        <v>42039</v>
      </c>
      <c r="F4717" s="24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>
        <v>42039</v>
      </c>
      <c r="F4718" s="24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>
        <v>42039</v>
      </c>
      <c r="F4719" s="24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>
        <v>42039</v>
      </c>
      <c r="F4720" s="24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>
        <v>42039</v>
      </c>
      <c r="F4721" s="24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>
        <v>42039</v>
      </c>
      <c r="F4722" s="24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>
        <v>42039</v>
      </c>
      <c r="F4723" s="24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>
        <v>42039</v>
      </c>
      <c r="F4724" s="24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>
        <v>42039</v>
      </c>
      <c r="F4725" s="24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>
        <v>42039</v>
      </c>
      <c r="F4726" s="24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>
        <v>42039</v>
      </c>
      <c r="F4727" s="24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>
        <v>42039</v>
      </c>
      <c r="F4728" s="24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>
        <v>42039</v>
      </c>
      <c r="F4729" s="24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>
        <v>42039</v>
      </c>
      <c r="F4730" s="24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>
        <v>42039</v>
      </c>
      <c r="F4731" s="24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>
        <v>42039</v>
      </c>
      <c r="F4732" s="24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>
        <v>42039</v>
      </c>
      <c r="F4733" s="24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>
        <v>42039</v>
      </c>
      <c r="F4734" s="24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>
        <v>42039</v>
      </c>
      <c r="F4735" s="24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>
        <v>42039</v>
      </c>
      <c r="F4736" s="24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>
        <v>42039</v>
      </c>
      <c r="F4737" s="24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>
        <v>42039</v>
      </c>
      <c r="F4738" s="24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>
        <v>42039</v>
      </c>
      <c r="F4739" s="24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>
        <v>42039</v>
      </c>
      <c r="F4740" s="24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>
        <v>42039</v>
      </c>
      <c r="F4741" s="24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>
        <v>42039</v>
      </c>
      <c r="F4742" s="24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>
        <v>42039</v>
      </c>
      <c r="F4743" s="24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>
        <v>42039</v>
      </c>
      <c r="F4744" s="24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>
        <v>42039</v>
      </c>
      <c r="F4745" s="24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>
        <v>42039</v>
      </c>
      <c r="F4746" s="24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>
        <v>42039</v>
      </c>
      <c r="F4747" s="24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>
        <v>42039</v>
      </c>
      <c r="F4748" s="24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>
        <v>42039</v>
      </c>
      <c r="F4749" s="24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>
        <v>42039</v>
      </c>
      <c r="F4750" s="24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>
        <v>42039</v>
      </c>
      <c r="F4751" s="24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>
        <v>42039</v>
      </c>
      <c r="F4752" s="24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>
        <v>42039</v>
      </c>
      <c r="F4753" s="24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>
        <v>42039</v>
      </c>
      <c r="F4754" s="24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>
        <v>42039</v>
      </c>
      <c r="F4755" s="24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>
        <v>42039</v>
      </c>
      <c r="F4756" s="24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>
        <v>42039</v>
      </c>
      <c r="F4757" s="24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>
        <v>42039</v>
      </c>
      <c r="F4758" s="24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>
        <v>42039</v>
      </c>
      <c r="F4759" s="24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>
        <v>42039</v>
      </c>
      <c r="F4760" s="24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>
        <v>42039</v>
      </c>
      <c r="F4761" s="24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>
        <v>42039</v>
      </c>
      <c r="F4762" s="24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>
        <v>42039</v>
      </c>
      <c r="F4763" s="24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>
        <v>42039</v>
      </c>
      <c r="F4764" s="24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>
        <v>42039</v>
      </c>
      <c r="F4765" s="24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>
        <v>42039</v>
      </c>
      <c r="F4766" s="24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>
        <v>42039</v>
      </c>
      <c r="F4767" s="24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>
        <v>42039</v>
      </c>
      <c r="F4768" s="24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>
        <v>42039</v>
      </c>
      <c r="F4769" s="24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>
        <v>42039</v>
      </c>
      <c r="F4770" s="24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>
        <v>42039</v>
      </c>
      <c r="F4771" s="24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>
        <v>42039</v>
      </c>
      <c r="F4772" s="24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>
        <v>42039</v>
      </c>
      <c r="F4773" s="24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>
        <v>42039</v>
      </c>
      <c r="F4774" s="24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>
        <v>42039</v>
      </c>
      <c r="F4775" s="24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>
        <v>42039</v>
      </c>
      <c r="F4776" s="24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>
        <v>42040</v>
      </c>
      <c r="F4777" s="24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>
        <v>42040</v>
      </c>
      <c r="F4778" s="24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>
        <v>42040</v>
      </c>
      <c r="F4779" s="24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>
        <v>42040</v>
      </c>
      <c r="F4780" s="24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>
        <v>42040</v>
      </c>
      <c r="F4781" s="24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>
        <v>42040</v>
      </c>
      <c r="F4782" s="24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>
        <v>42040</v>
      </c>
      <c r="F4783" s="24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>
        <v>42040</v>
      </c>
      <c r="F4784" s="24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>
        <v>42040</v>
      </c>
      <c r="F4785" s="24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>
        <v>42040</v>
      </c>
      <c r="F4786" s="24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>
        <v>42040</v>
      </c>
      <c r="F4787" s="24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>
        <v>42040</v>
      </c>
      <c r="F4788" s="24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>
        <v>42040</v>
      </c>
      <c r="F4789" s="24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>
        <v>42040</v>
      </c>
      <c r="F4790" s="24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>
        <v>42040</v>
      </c>
      <c r="F4791" s="24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>
        <v>42040</v>
      </c>
      <c r="F4792" s="24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>
        <v>42040</v>
      </c>
      <c r="F4793" s="24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>
        <v>42040</v>
      </c>
      <c r="F4794" s="24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>
        <v>42040</v>
      </c>
      <c r="F4795" s="24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>
        <v>42040</v>
      </c>
      <c r="F4796" s="24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>
        <v>42040</v>
      </c>
      <c r="F4797" s="24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>
        <v>42040</v>
      </c>
      <c r="F4798" s="24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>
        <v>42040</v>
      </c>
      <c r="F4799" s="24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>
        <v>42040</v>
      </c>
      <c r="F4800" s="24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>
        <v>42040</v>
      </c>
      <c r="F4801" s="24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>
        <v>42040</v>
      </c>
      <c r="F4802" s="24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>
        <v>42040</v>
      </c>
      <c r="F4803" s="24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>
        <v>42040</v>
      </c>
      <c r="F4804" s="24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>
        <v>42040</v>
      </c>
      <c r="F4805" s="24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>
        <v>42040</v>
      </c>
      <c r="F4806" s="24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>
        <v>42040</v>
      </c>
      <c r="F4807" s="24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>
        <v>42040</v>
      </c>
      <c r="F4808" s="24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>
        <v>42040</v>
      </c>
      <c r="F4809" s="24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>
        <v>42040</v>
      </c>
      <c r="F4810" s="24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>
        <v>42040</v>
      </c>
      <c r="F4811" s="24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>
        <v>42040</v>
      </c>
      <c r="F4812" s="24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>
        <v>42040</v>
      </c>
      <c r="F4813" s="24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>
        <v>42040</v>
      </c>
      <c r="F4814" s="24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>
        <v>42040</v>
      </c>
      <c r="F4815" s="24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>
        <v>42040</v>
      </c>
      <c r="F4816" s="24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>
        <v>42040</v>
      </c>
      <c r="F4817" s="24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>
        <v>42040</v>
      </c>
      <c r="F4818" s="24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>
        <v>42040</v>
      </c>
      <c r="F4819" s="24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>
        <v>42040</v>
      </c>
      <c r="F4820" s="24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>
        <v>42040</v>
      </c>
      <c r="F4821" s="24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>
        <v>42040</v>
      </c>
      <c r="F4822" s="24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>
        <v>42040</v>
      </c>
      <c r="F4823" s="24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>
        <v>42040</v>
      </c>
      <c r="F4824" s="24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>
        <v>42040</v>
      </c>
      <c r="F4825" s="24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>
        <v>42040</v>
      </c>
      <c r="F4826" s="24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>
        <v>42040</v>
      </c>
      <c r="F4827" s="24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>
        <v>42040</v>
      </c>
      <c r="F4828" s="24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>
        <v>42040</v>
      </c>
      <c r="F4829" s="24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>
        <v>42040</v>
      </c>
      <c r="F4830" s="24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>
        <v>42040</v>
      </c>
      <c r="F4831" s="24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>
        <v>42040</v>
      </c>
      <c r="F4832" s="24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>
        <v>42040</v>
      </c>
      <c r="F4833" s="24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>
        <v>42040</v>
      </c>
      <c r="F4834" s="24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>
        <v>42040</v>
      </c>
      <c r="F4835" s="24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>
        <v>42040</v>
      </c>
      <c r="F4836" s="24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>
        <v>42040</v>
      </c>
      <c r="F4837" s="24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>
        <v>42040</v>
      </c>
      <c r="F4838" s="24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>
        <v>42040</v>
      </c>
      <c r="F4839" s="24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>
        <v>42040</v>
      </c>
      <c r="F4840" s="24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>
        <v>42040</v>
      </c>
      <c r="F4841" s="24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>
        <v>42040</v>
      </c>
      <c r="F4842" s="24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>
        <v>42040</v>
      </c>
      <c r="F4843" s="24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>
        <v>42040</v>
      </c>
      <c r="F4844" s="24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>
        <v>42040</v>
      </c>
      <c r="F4845" s="24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>
        <v>42040</v>
      </c>
      <c r="F4846" s="24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>
        <v>42040</v>
      </c>
      <c r="F4847" s="24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>
        <v>42040</v>
      </c>
      <c r="F4848" s="24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>
        <v>42040</v>
      </c>
      <c r="F4849" s="24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>
        <v>42040</v>
      </c>
      <c r="F4850" s="24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>
        <v>42040</v>
      </c>
      <c r="F4851" s="24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>
        <v>42040</v>
      </c>
      <c r="F4852" s="24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>
        <v>42040</v>
      </c>
      <c r="F4853" s="24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>
        <v>42040</v>
      </c>
      <c r="F4854" s="24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>
        <v>42040</v>
      </c>
      <c r="F4855" s="24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>
        <v>42040</v>
      </c>
      <c r="F4856" s="24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>
        <v>42040</v>
      </c>
      <c r="F4857" s="24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>
        <v>42040</v>
      </c>
      <c r="F4858" s="24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>
        <v>42040</v>
      </c>
      <c r="F4859" s="24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>
        <v>42040</v>
      </c>
      <c r="F4860" s="24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>
        <v>42040</v>
      </c>
      <c r="F4861" s="24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>
        <v>42040</v>
      </c>
      <c r="F4862" s="24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>
        <v>42040</v>
      </c>
      <c r="F4863" s="24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>
        <v>42040</v>
      </c>
      <c r="F4864" s="24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>
        <v>42040</v>
      </c>
      <c r="F4865" s="24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>
        <v>42040</v>
      </c>
      <c r="F4866" s="24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>
        <v>42040</v>
      </c>
      <c r="F4867" s="24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>
        <v>42040</v>
      </c>
      <c r="F4868" s="24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>
        <v>42040</v>
      </c>
      <c r="F4869" s="24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>
        <v>42040</v>
      </c>
      <c r="F4870" s="24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>
        <v>42040</v>
      </c>
      <c r="F4871" s="24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>
        <v>42040</v>
      </c>
      <c r="F4872" s="24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>
        <v>42040</v>
      </c>
      <c r="F4873" s="24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>
        <v>42040</v>
      </c>
      <c r="F4874" s="24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>
        <v>42040</v>
      </c>
      <c r="F4875" s="24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>
        <v>42040</v>
      </c>
      <c r="F4876" s="24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>
        <v>42040</v>
      </c>
      <c r="F4877" s="24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>
        <v>42040</v>
      </c>
      <c r="F4878" s="24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>
        <v>42040</v>
      </c>
      <c r="F4879" s="24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>
        <v>42040</v>
      </c>
      <c r="F4880" s="24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>
        <v>42040</v>
      </c>
      <c r="F4881" s="24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>
        <v>42040</v>
      </c>
      <c r="F4882" s="24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>
        <v>42040</v>
      </c>
      <c r="F4883" s="24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>
        <v>42040</v>
      </c>
      <c r="F4884" s="24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>
        <v>42040</v>
      </c>
      <c r="F4885" s="24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>
        <v>42040</v>
      </c>
      <c r="F4886" s="24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>
        <v>42040</v>
      </c>
      <c r="F4887" s="24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>
        <v>42040</v>
      </c>
      <c r="F4888" s="24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>
        <v>42040</v>
      </c>
      <c r="F4889" s="24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>
        <v>42040</v>
      </c>
      <c r="F4890" s="24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>
        <v>42040</v>
      </c>
      <c r="F4891" s="24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>
        <v>42040</v>
      </c>
      <c r="F4892" s="24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>
        <v>42040</v>
      </c>
      <c r="F4893" s="24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>
        <v>42040</v>
      </c>
      <c r="F4894" s="24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>
        <v>42040</v>
      </c>
      <c r="F4895" s="24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>
        <v>42040</v>
      </c>
      <c r="F4896" s="24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>
        <v>42040</v>
      </c>
      <c r="F4897" s="24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>
        <v>42040</v>
      </c>
      <c r="F4898" s="24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>
        <v>42040</v>
      </c>
      <c r="F4899" s="24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>
        <v>42040</v>
      </c>
      <c r="F4900" s="24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>
        <v>42040</v>
      </c>
      <c r="F4901" s="24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>
        <v>42040</v>
      </c>
      <c r="F4902" s="24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>
        <v>42040</v>
      </c>
      <c r="F4903" s="24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>
        <v>42040</v>
      </c>
      <c r="F4904" s="24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>
        <v>42040</v>
      </c>
      <c r="F4905" s="24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>
        <v>42040</v>
      </c>
      <c r="F4906" s="24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>
        <v>42040</v>
      </c>
      <c r="F4907" s="24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>
        <v>42040</v>
      </c>
      <c r="F4908" s="24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>
        <v>42041</v>
      </c>
      <c r="F4909" s="24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>
        <v>42041</v>
      </c>
      <c r="F4910" s="24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>
        <v>42041</v>
      </c>
      <c r="F4911" s="24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>
        <v>42041</v>
      </c>
      <c r="F4912" s="24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>
        <v>42041</v>
      </c>
      <c r="F4913" s="24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>
        <v>42041</v>
      </c>
      <c r="F4914" s="24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>
        <v>42041</v>
      </c>
      <c r="F4915" s="24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>
        <v>42041</v>
      </c>
      <c r="F4916" s="24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>
        <v>42041</v>
      </c>
      <c r="F4917" s="24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>
        <v>42041</v>
      </c>
      <c r="F4918" s="24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>
        <v>42041</v>
      </c>
      <c r="F4919" s="24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>
        <v>42041</v>
      </c>
      <c r="F4920" s="24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>
        <v>42041</v>
      </c>
      <c r="F4921" s="24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>
        <v>42041</v>
      </c>
      <c r="F4922" s="24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>
        <v>42041</v>
      </c>
      <c r="F4923" s="24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>
        <v>42041</v>
      </c>
      <c r="F4924" s="24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>
        <v>42041</v>
      </c>
      <c r="F4925" s="24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>
        <v>42041</v>
      </c>
      <c r="F4926" s="24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>
        <v>42041</v>
      </c>
      <c r="F4927" s="24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>
        <v>42041</v>
      </c>
      <c r="F4928" s="24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>
        <v>42041</v>
      </c>
      <c r="F4929" s="24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>
        <v>42041</v>
      </c>
      <c r="F4930" s="24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>
        <v>42041</v>
      </c>
      <c r="F4931" s="24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>
        <v>42041</v>
      </c>
      <c r="F4932" s="24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>
        <v>42041</v>
      </c>
      <c r="F4933" s="24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>
        <v>42041</v>
      </c>
      <c r="F4934" s="24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>
        <v>42041</v>
      </c>
      <c r="F4935" s="24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>
        <v>42041</v>
      </c>
      <c r="F4936" s="24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>
        <v>42041</v>
      </c>
      <c r="F4937" s="24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>
        <v>42041</v>
      </c>
      <c r="F4938" s="24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>
        <v>42041</v>
      </c>
      <c r="F4939" s="24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>
        <v>42041</v>
      </c>
      <c r="F4940" s="24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>
        <v>42041</v>
      </c>
      <c r="F4941" s="24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>
        <v>42041</v>
      </c>
      <c r="F4942" s="24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>
        <v>42041</v>
      </c>
      <c r="F4943" s="24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>
        <v>42041</v>
      </c>
      <c r="F4944" s="24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>
        <v>42041</v>
      </c>
      <c r="F4945" s="24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>
        <v>42041</v>
      </c>
      <c r="F4946" s="24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>
        <v>42041</v>
      </c>
      <c r="F4947" s="24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>
        <v>42041</v>
      </c>
      <c r="F4948" s="24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>
        <v>42041</v>
      </c>
      <c r="F4949" s="24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>
        <v>42041</v>
      </c>
      <c r="F4950" s="24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>
        <v>42041</v>
      </c>
      <c r="F4951" s="24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>
        <v>42041</v>
      </c>
      <c r="F4952" s="24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>
        <v>42041</v>
      </c>
      <c r="F4953" s="24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>
        <v>42041</v>
      </c>
      <c r="F4954" s="24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>
        <v>42041</v>
      </c>
      <c r="F4955" s="24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>
        <v>42041</v>
      </c>
      <c r="F4956" s="24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>
        <v>42041</v>
      </c>
      <c r="F4957" s="24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>
        <v>42041</v>
      </c>
      <c r="F4958" s="24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>
        <v>42041</v>
      </c>
      <c r="F4959" s="24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>
        <v>42041</v>
      </c>
      <c r="F4960" s="24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>
        <v>42041</v>
      </c>
      <c r="F4961" s="24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>
        <v>42041</v>
      </c>
      <c r="F4962" s="24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>
        <v>42041</v>
      </c>
      <c r="F4963" s="24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>
        <v>42041</v>
      </c>
      <c r="F4964" s="24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>
        <v>42041</v>
      </c>
      <c r="F4965" s="24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>
        <v>42041</v>
      </c>
      <c r="F4966" s="24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>
        <v>42041</v>
      </c>
      <c r="F4967" s="24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>
        <v>42041</v>
      </c>
      <c r="F4968" s="24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>
        <v>42041</v>
      </c>
      <c r="F4969" s="24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>
        <v>42041</v>
      </c>
      <c r="F4970" s="24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>
        <v>42041</v>
      </c>
      <c r="F4971" s="24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>
        <v>42041</v>
      </c>
      <c r="F4972" s="24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>
        <v>42041</v>
      </c>
      <c r="F4973" s="24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>
        <v>42041</v>
      </c>
      <c r="F4974" s="24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>
        <v>42041</v>
      </c>
      <c r="F4975" s="24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>
        <v>42041</v>
      </c>
      <c r="F4976" s="24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>
        <v>42041</v>
      </c>
      <c r="F4977" s="24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>
        <v>42041</v>
      </c>
      <c r="F4978" s="24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>
        <v>42041</v>
      </c>
      <c r="F4979" s="24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>
        <v>42041</v>
      </c>
      <c r="F4980" s="24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>
        <v>42041</v>
      </c>
      <c r="F4981" s="24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>
        <v>42041</v>
      </c>
      <c r="F4982" s="24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>
        <v>42041</v>
      </c>
      <c r="F4983" s="24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>
        <v>42041</v>
      </c>
      <c r="F4984" s="24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>
        <v>42041</v>
      </c>
      <c r="F4985" s="24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>
        <v>42041</v>
      </c>
      <c r="F4986" s="24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>
        <v>42041</v>
      </c>
      <c r="F4987" s="24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>
        <v>42041</v>
      </c>
      <c r="F4988" s="24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>
        <v>42041</v>
      </c>
      <c r="F4989" s="24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>
        <v>42041</v>
      </c>
      <c r="F4990" s="24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>
        <v>42041</v>
      </c>
      <c r="F4991" s="24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>
        <v>42041</v>
      </c>
      <c r="F4992" s="24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>
        <v>42041</v>
      </c>
      <c r="F4993" s="24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>
        <v>42041</v>
      </c>
      <c r="F4994" s="24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>
        <v>42041</v>
      </c>
      <c r="F4995" s="24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>
        <v>42041</v>
      </c>
      <c r="F4996" s="24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>
        <v>42041</v>
      </c>
      <c r="F4997" s="24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>
        <v>42041</v>
      </c>
      <c r="F4998" s="24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>
        <v>42041</v>
      </c>
      <c r="F4999" s="24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>
        <v>42041</v>
      </c>
      <c r="F5000" s="24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>
        <v>42041</v>
      </c>
      <c r="F5001" s="24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>
        <v>42041</v>
      </c>
      <c r="F5002" s="24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>
        <v>42041</v>
      </c>
      <c r="F5003" s="24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>
        <v>42041</v>
      </c>
      <c r="F5004" s="24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>
        <v>42041</v>
      </c>
      <c r="F5005" s="24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>
        <v>42041</v>
      </c>
      <c r="F5006" s="24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>
        <v>42041</v>
      </c>
      <c r="F5007" s="24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>
        <v>42041</v>
      </c>
      <c r="F5008" s="24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>
        <v>42041</v>
      </c>
      <c r="F5009" s="24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>
        <v>42041</v>
      </c>
      <c r="F5010" s="24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>
        <v>42041</v>
      </c>
      <c r="F5011" s="24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>
        <v>42041</v>
      </c>
      <c r="F5012" s="24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>
        <v>42041</v>
      </c>
      <c r="F5013" s="24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>
        <v>42041</v>
      </c>
      <c r="F5014" s="24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>
        <v>42041</v>
      </c>
      <c r="F5015" s="24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>
        <v>42041</v>
      </c>
      <c r="F5016" s="24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>
        <v>42041</v>
      </c>
      <c r="F5017" s="24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>
        <v>42041</v>
      </c>
      <c r="F5018" s="24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>
        <v>42041</v>
      </c>
      <c r="F5019" s="24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>
        <v>42041</v>
      </c>
      <c r="F5020" s="24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>
        <v>42041</v>
      </c>
      <c r="F5021" s="24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>
        <v>42041</v>
      </c>
      <c r="F5022" s="24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>
        <v>42041</v>
      </c>
      <c r="F5023" s="24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>
        <v>42041</v>
      </c>
      <c r="F5024" s="24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>
        <v>42041</v>
      </c>
      <c r="F5025" s="24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>
        <v>42041</v>
      </c>
      <c r="F5026" s="24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>
        <v>42041</v>
      </c>
      <c r="F5027" s="24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>
        <v>42041</v>
      </c>
      <c r="F5028" s="24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>
        <v>42041</v>
      </c>
      <c r="F5029" s="24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>
        <v>42041</v>
      </c>
      <c r="F5030" s="24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>
        <v>42041</v>
      </c>
      <c r="F5031" s="24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>
        <v>42041</v>
      </c>
      <c r="F5032" s="24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>
        <v>42041</v>
      </c>
      <c r="F5033" s="24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>
        <v>42041</v>
      </c>
      <c r="F5034" s="24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>
        <v>42041</v>
      </c>
      <c r="F5035" s="24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>
        <v>42041</v>
      </c>
      <c r="F5036" s="24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>
        <v>42041</v>
      </c>
      <c r="F5037" s="24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>
        <v>42041</v>
      </c>
      <c r="F5038" s="24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>
        <v>42041</v>
      </c>
      <c r="F5039" s="24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>
        <v>42041</v>
      </c>
      <c r="F5040" s="24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>
        <v>42041</v>
      </c>
      <c r="F5041" s="24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>
        <v>42041</v>
      </c>
      <c r="F5042" s="24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>
        <v>42041</v>
      </c>
      <c r="F5043" s="24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>
        <v>42041</v>
      </c>
      <c r="F5044" s="24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>
        <v>42041</v>
      </c>
      <c r="F5045" s="24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>
        <v>42041</v>
      </c>
      <c r="F5046" s="24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>
        <v>42041</v>
      </c>
      <c r="F5047" s="24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>
        <v>42041</v>
      </c>
      <c r="F5048" s="24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>
        <v>42041</v>
      </c>
      <c r="F5049" s="24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>
        <v>42041</v>
      </c>
      <c r="F5050" s="24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>
        <v>42041</v>
      </c>
      <c r="F5051" s="24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>
        <v>42041</v>
      </c>
      <c r="F5052" s="24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>
        <v>42041</v>
      </c>
      <c r="F5053" s="24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>
        <v>42041</v>
      </c>
      <c r="F5054" s="24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>
        <v>42041</v>
      </c>
      <c r="F5055" s="24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>
        <v>42041</v>
      </c>
      <c r="F5056" s="24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>
        <v>42041</v>
      </c>
      <c r="F5057" s="24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>
        <v>42041</v>
      </c>
      <c r="F5058" s="24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>
        <v>42041</v>
      </c>
      <c r="F5059" s="24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>
        <v>42041</v>
      </c>
      <c r="F5060" s="24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>
        <v>42042</v>
      </c>
      <c r="F5061" s="24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>
        <v>42042</v>
      </c>
      <c r="F5062" s="24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>
        <v>42042</v>
      </c>
      <c r="F5063" s="24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>
        <v>42042</v>
      </c>
      <c r="F5064" s="24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>
        <v>42042</v>
      </c>
      <c r="F5065" s="24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>
        <v>42042</v>
      </c>
      <c r="F5066" s="24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>
        <v>42042</v>
      </c>
      <c r="F5067" s="24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>
        <v>42042</v>
      </c>
      <c r="F5068" s="24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>
        <v>42042</v>
      </c>
      <c r="F5069" s="24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>
        <v>42042</v>
      </c>
      <c r="F5070" s="24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>
        <v>42042</v>
      </c>
      <c r="F5071" s="24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>
        <v>42042</v>
      </c>
      <c r="F5072" s="24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>
        <v>42042</v>
      </c>
      <c r="F5073" s="24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>
        <v>42042</v>
      </c>
      <c r="F5074" s="24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>
        <v>42042</v>
      </c>
      <c r="F5075" s="24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>
        <v>42042</v>
      </c>
      <c r="F5076" s="24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>
        <v>42042</v>
      </c>
      <c r="F5077" s="24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>
        <v>42042</v>
      </c>
      <c r="F5078" s="24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>
        <v>42042</v>
      </c>
      <c r="F5079" s="24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>
        <v>42042</v>
      </c>
      <c r="F5080" s="24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>
        <v>42042</v>
      </c>
      <c r="F5081" s="24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>
        <v>42042</v>
      </c>
      <c r="F5082" s="24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>
        <v>42042</v>
      </c>
      <c r="F5083" s="24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>
        <v>42042</v>
      </c>
      <c r="F5084" s="24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>
        <v>42042</v>
      </c>
      <c r="F5085" s="24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>
        <v>42042</v>
      </c>
      <c r="F5086" s="24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>
        <v>42042</v>
      </c>
      <c r="F5087" s="24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>
        <v>42042</v>
      </c>
      <c r="F5088" s="24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>
        <v>42042</v>
      </c>
      <c r="F5089" s="24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>
        <v>42042</v>
      </c>
      <c r="F5090" s="24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>
        <v>42042</v>
      </c>
      <c r="F5091" s="24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>
        <v>42042</v>
      </c>
      <c r="F5092" s="24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>
        <v>42042</v>
      </c>
      <c r="F5093" s="24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>
        <v>42042</v>
      </c>
      <c r="F5094" s="24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>
        <v>42042</v>
      </c>
      <c r="F5095" s="24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>
        <v>42042</v>
      </c>
      <c r="F5096" s="24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>
        <v>42042</v>
      </c>
      <c r="F5097" s="24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>
        <v>42042</v>
      </c>
      <c r="F5098" s="24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>
        <v>42042</v>
      </c>
      <c r="F5099" s="24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>
        <v>42042</v>
      </c>
      <c r="F5100" s="24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>
        <v>42042</v>
      </c>
      <c r="F5101" s="24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>
        <v>42042</v>
      </c>
      <c r="F5102" s="24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>
        <v>42042</v>
      </c>
      <c r="F5103" s="24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>
        <v>42042</v>
      </c>
      <c r="F5104" s="24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>
        <v>42042</v>
      </c>
      <c r="F5105" s="24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>
        <v>42042</v>
      </c>
      <c r="F5106" s="24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>
        <v>42042</v>
      </c>
      <c r="F5107" s="24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>
        <v>42042</v>
      </c>
      <c r="F5108" s="24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>
        <v>42042</v>
      </c>
      <c r="F5109" s="24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>
        <v>42042</v>
      </c>
      <c r="F5110" s="24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>
        <v>42042</v>
      </c>
      <c r="F5111" s="24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>
        <v>42042</v>
      </c>
      <c r="F5112" s="24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>
        <v>42042</v>
      </c>
      <c r="F5113" s="24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>
        <v>42042</v>
      </c>
      <c r="F5114" s="24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>
        <v>42042</v>
      </c>
      <c r="F5115" s="24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>
        <v>42042</v>
      </c>
      <c r="F5116" s="24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>
        <v>42042</v>
      </c>
      <c r="F5117" s="24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>
        <v>42042</v>
      </c>
      <c r="F5118" s="24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>
        <v>42042</v>
      </c>
      <c r="F5119" s="24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>
        <v>42042</v>
      </c>
      <c r="F5120" s="24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>
        <v>42042</v>
      </c>
      <c r="F5121" s="24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>
        <v>42042</v>
      </c>
      <c r="F5122" s="24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>
        <v>42042</v>
      </c>
      <c r="F5123" s="24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>
        <v>42042</v>
      </c>
      <c r="F5124" s="24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>
        <v>42042</v>
      </c>
      <c r="F5125" s="24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>
        <v>42042</v>
      </c>
      <c r="F5126" s="24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>
        <v>42042</v>
      </c>
      <c r="F5127" s="24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>
        <v>42042</v>
      </c>
      <c r="F5128" s="24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>
        <v>42042</v>
      </c>
      <c r="F5129" s="24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>
        <v>42042</v>
      </c>
      <c r="F5130" s="24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>
        <v>42042</v>
      </c>
      <c r="F5131" s="24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>
        <v>42042</v>
      </c>
      <c r="F5132" s="24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>
        <v>42042</v>
      </c>
      <c r="F5133" s="24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>
        <v>42042</v>
      </c>
      <c r="F5134" s="24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>
        <v>42042</v>
      </c>
      <c r="F5135" s="24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>
        <v>42042</v>
      </c>
      <c r="F5136" s="24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>
        <v>42042</v>
      </c>
      <c r="F5137" s="24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>
        <v>42042</v>
      </c>
      <c r="F5138" s="24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>
        <v>42042</v>
      </c>
      <c r="F5139" s="24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>
        <v>42042</v>
      </c>
      <c r="F5140" s="24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>
        <v>42042</v>
      </c>
      <c r="F5141" s="24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>
        <v>42042</v>
      </c>
      <c r="F5142" s="24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>
        <v>42042</v>
      </c>
      <c r="F5143" s="24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>
        <v>42042</v>
      </c>
      <c r="F5144" s="24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>
        <v>42042</v>
      </c>
      <c r="F5145" s="24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>
        <v>42042</v>
      </c>
      <c r="F5146" s="24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>
        <v>42042</v>
      </c>
      <c r="F5147" s="24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>
        <v>42042</v>
      </c>
      <c r="F5148" s="24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>
        <v>42042</v>
      </c>
      <c r="F5149" s="24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>
        <v>42042</v>
      </c>
      <c r="F5150" s="24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>
        <v>42042</v>
      </c>
      <c r="F5151" s="24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>
        <v>42042</v>
      </c>
      <c r="F5152" s="24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>
        <v>42042</v>
      </c>
      <c r="F5153" s="24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>
        <v>42042</v>
      </c>
      <c r="F5154" s="24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>
        <v>42042</v>
      </c>
      <c r="F5155" s="24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>
        <v>42042</v>
      </c>
      <c r="F5156" s="24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>
        <v>42042</v>
      </c>
      <c r="F5157" s="24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>
        <v>42042</v>
      </c>
      <c r="F5158" s="24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>
        <v>42042</v>
      </c>
      <c r="F5159" s="24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>
        <v>42042</v>
      </c>
      <c r="F5160" s="24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>
        <v>42042</v>
      </c>
      <c r="F5161" s="24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>
        <v>42042</v>
      </c>
      <c r="F5162" s="24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>
        <v>42042</v>
      </c>
      <c r="F5163" s="24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>
        <v>42042</v>
      </c>
      <c r="F5164" s="24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>
        <v>42042</v>
      </c>
      <c r="F5165" s="24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>
        <v>42042</v>
      </c>
      <c r="F5166" s="24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>
        <v>42042</v>
      </c>
      <c r="F5167" s="24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>
        <v>42042</v>
      </c>
      <c r="F5168" s="24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>
        <v>42042</v>
      </c>
      <c r="F5169" s="24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>
        <v>42042</v>
      </c>
      <c r="F5170" s="24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>
        <v>42042</v>
      </c>
      <c r="F5171" s="24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>
        <v>42042</v>
      </c>
      <c r="F5172" s="24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>
        <v>42042</v>
      </c>
      <c r="F5173" s="24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>
        <v>42042</v>
      </c>
      <c r="F5174" s="24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>
        <v>42042</v>
      </c>
      <c r="F5175" s="24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>
        <v>42042</v>
      </c>
      <c r="F5176" s="24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>
        <v>42042</v>
      </c>
      <c r="F5177" s="24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>
        <v>42042</v>
      </c>
      <c r="F5178" s="24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>
        <v>42042</v>
      </c>
      <c r="F5179" s="24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>
        <v>42042</v>
      </c>
      <c r="F5180" s="24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>
        <v>42042</v>
      </c>
      <c r="F5181" s="24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>
        <v>42042</v>
      </c>
      <c r="F5182" s="24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>
        <v>42042</v>
      </c>
      <c r="F5183" s="24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>
        <v>42042</v>
      </c>
      <c r="F5184" s="24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>
        <v>42042</v>
      </c>
      <c r="F5185" s="24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>
        <v>42042</v>
      </c>
      <c r="F5186" s="24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>
        <v>42042</v>
      </c>
      <c r="F5187" s="24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>
        <v>42042</v>
      </c>
      <c r="F5188" s="24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>
        <v>42042</v>
      </c>
      <c r="F5189" s="24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>
        <v>42042</v>
      </c>
      <c r="F5190" s="24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>
        <v>42042</v>
      </c>
      <c r="F5191" s="24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>
        <v>42042</v>
      </c>
      <c r="F5192" s="24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>
        <v>42042</v>
      </c>
      <c r="F5193" s="24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>
        <v>42042</v>
      </c>
      <c r="F5194" s="24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>
        <v>42042</v>
      </c>
      <c r="F5195" s="24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>
        <v>42043</v>
      </c>
      <c r="F5196" s="24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>
        <v>42043</v>
      </c>
      <c r="F5197" s="24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>
        <v>42043</v>
      </c>
      <c r="F5198" s="24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>
        <v>42043</v>
      </c>
      <c r="F5199" s="24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>
        <v>42043</v>
      </c>
      <c r="F5200" s="24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>
        <v>42043</v>
      </c>
      <c r="F5201" s="24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>
        <v>42043</v>
      </c>
      <c r="F5202" s="24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>
        <v>42043</v>
      </c>
      <c r="F5203" s="24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>
        <v>42043</v>
      </c>
      <c r="F5204" s="24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>
        <v>42043</v>
      </c>
      <c r="F5205" s="24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>
        <v>42043</v>
      </c>
      <c r="F5206" s="24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>
        <v>42043</v>
      </c>
      <c r="F5207" s="24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>
        <v>42043</v>
      </c>
      <c r="F5208" s="24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>
        <v>42043</v>
      </c>
      <c r="F5209" s="24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>
        <v>42043</v>
      </c>
      <c r="F5210" s="24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>
        <v>42043</v>
      </c>
      <c r="F5211" s="24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>
        <v>42043</v>
      </c>
      <c r="F5212" s="24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>
        <v>42043</v>
      </c>
      <c r="F5213" s="24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>
        <v>42043</v>
      </c>
      <c r="F5214" s="24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>
        <v>42043</v>
      </c>
      <c r="F5215" s="24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>
        <v>42043</v>
      </c>
      <c r="F5216" s="24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>
        <v>42043</v>
      </c>
      <c r="F5217" s="24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>
        <v>42043</v>
      </c>
      <c r="F5218" s="24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>
        <v>42043</v>
      </c>
      <c r="F5219" s="24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>
        <v>42043</v>
      </c>
      <c r="F5220" s="24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>
        <v>42043</v>
      </c>
      <c r="F5221" s="24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>
        <v>42043</v>
      </c>
      <c r="F5222" s="24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>
        <v>42043</v>
      </c>
      <c r="F5223" s="24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>
        <v>42043</v>
      </c>
      <c r="F5224" s="24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>
        <v>42043</v>
      </c>
      <c r="F5225" s="24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>
        <v>42043</v>
      </c>
      <c r="F5226" s="24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>
        <v>42043</v>
      </c>
      <c r="F5227" s="24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>
        <v>42043</v>
      </c>
      <c r="F5228" s="24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>
        <v>42043</v>
      </c>
      <c r="F5229" s="24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>
        <v>42043</v>
      </c>
      <c r="F5230" s="24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>
        <v>42043</v>
      </c>
      <c r="F5231" s="24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>
        <v>42043</v>
      </c>
      <c r="F5232" s="24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>
        <v>42043</v>
      </c>
      <c r="F5233" s="24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>
        <v>42043</v>
      </c>
      <c r="F5234" s="24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>
        <v>42043</v>
      </c>
      <c r="F5235" s="24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>
        <v>42043</v>
      </c>
      <c r="F5236" s="24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>
        <v>42043</v>
      </c>
      <c r="F5237" s="24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>
        <v>42043</v>
      </c>
      <c r="F5238" s="24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>
        <v>42043</v>
      </c>
      <c r="F5239" s="24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>
        <v>42043</v>
      </c>
      <c r="F5240" s="24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>
        <v>42043</v>
      </c>
      <c r="F5241" s="24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>
        <v>42043</v>
      </c>
      <c r="F5242" s="24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>
        <v>42043</v>
      </c>
      <c r="F5243" s="24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>
        <v>42043</v>
      </c>
      <c r="F5244" s="24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>
        <v>42043</v>
      </c>
      <c r="F5245" s="24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>
        <v>42043</v>
      </c>
      <c r="F5246" s="24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>
        <v>42043</v>
      </c>
      <c r="F5247" s="24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>
        <v>42043</v>
      </c>
      <c r="F5248" s="24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>
        <v>42043</v>
      </c>
      <c r="F5249" s="24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>
        <v>42043</v>
      </c>
      <c r="F5250" s="24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>
        <v>42043</v>
      </c>
      <c r="F5251" s="24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>
        <v>42043</v>
      </c>
      <c r="F5252" s="24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>
        <v>42043</v>
      </c>
      <c r="F5253" s="24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>
        <v>42043</v>
      </c>
      <c r="F5254" s="24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>
        <v>42043</v>
      </c>
      <c r="F5255" s="24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>
        <v>42043</v>
      </c>
      <c r="F5256" s="24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>
        <v>42043</v>
      </c>
      <c r="F5257" s="24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>
        <v>42043</v>
      </c>
      <c r="F5258" s="24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>
        <v>42043</v>
      </c>
      <c r="F5259" s="24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>
        <v>42043</v>
      </c>
      <c r="F5260" s="24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>
        <v>42043</v>
      </c>
      <c r="F5261" s="24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>
        <v>42043</v>
      </c>
      <c r="F5262" s="24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>
        <v>42043</v>
      </c>
      <c r="F5263" s="24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>
        <v>42043</v>
      </c>
      <c r="F5264" s="24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>
        <v>42043</v>
      </c>
      <c r="F5265" s="24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>
        <v>42043</v>
      </c>
      <c r="F5266" s="24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>
        <v>42043</v>
      </c>
      <c r="F5267" s="24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>
        <v>42043</v>
      </c>
      <c r="F5268" s="24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>
        <v>42043</v>
      </c>
      <c r="F5269" s="24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>
        <v>42043</v>
      </c>
      <c r="F5270" s="24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>
        <v>42043</v>
      </c>
      <c r="F5271" s="24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>
        <v>42043</v>
      </c>
      <c r="F5272" s="24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>
        <v>42043</v>
      </c>
      <c r="F5273" s="24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>
        <v>42043</v>
      </c>
      <c r="F5274" s="24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>
        <v>42043</v>
      </c>
      <c r="F5275" s="24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>
        <v>42043</v>
      </c>
      <c r="F5276" s="24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>
        <v>42043</v>
      </c>
      <c r="F5277" s="24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>
        <v>42043</v>
      </c>
      <c r="F5278" s="24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>
        <v>42043</v>
      </c>
      <c r="F5279" s="24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>
        <v>42043</v>
      </c>
      <c r="F5280" s="24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>
        <v>42043</v>
      </c>
      <c r="F5281" s="24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>
        <v>42043</v>
      </c>
      <c r="F5282" s="24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>
        <v>42043</v>
      </c>
      <c r="F5283" s="24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>
        <v>42043</v>
      </c>
      <c r="F5284" s="24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>
        <v>42043</v>
      </c>
      <c r="F5285" s="24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>
        <v>42043</v>
      </c>
      <c r="F5286" s="24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>
        <v>42043</v>
      </c>
      <c r="F5287" s="24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>
        <v>42043</v>
      </c>
      <c r="F5288" s="24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>
        <v>42043</v>
      </c>
      <c r="F5289" s="24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>
        <v>42043</v>
      </c>
      <c r="F5290" s="24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>
        <v>42043</v>
      </c>
      <c r="F5291" s="24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>
        <v>42043</v>
      </c>
      <c r="F5292" s="24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>
        <v>42043</v>
      </c>
      <c r="F5293" s="24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>
        <v>42043</v>
      </c>
      <c r="F5294" s="24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>
        <v>42043</v>
      </c>
      <c r="F5295" s="24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>
        <v>42043</v>
      </c>
      <c r="F5296" s="24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>
        <v>42043</v>
      </c>
      <c r="F5297" s="24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>
        <v>42043</v>
      </c>
      <c r="F5298" s="24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>
        <v>42043</v>
      </c>
      <c r="F5299" s="24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>
        <v>42043</v>
      </c>
      <c r="F5300" s="24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>
        <v>42043</v>
      </c>
      <c r="F5301" s="24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>
        <v>42043</v>
      </c>
      <c r="F5302" s="24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>
        <v>42043</v>
      </c>
      <c r="F5303" s="24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>
        <v>42043</v>
      </c>
      <c r="F5304" s="24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>
        <v>42043</v>
      </c>
      <c r="F5305" s="24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>
        <v>42043</v>
      </c>
      <c r="F5306" s="24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>
        <v>42043</v>
      </c>
      <c r="F5307" s="24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>
        <v>42043</v>
      </c>
      <c r="F5308" s="24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>
        <v>42043</v>
      </c>
      <c r="F5309" s="24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>
        <v>42043</v>
      </c>
      <c r="F5310" s="24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>
        <v>42043</v>
      </c>
      <c r="F5311" s="24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>
        <v>42043</v>
      </c>
      <c r="F5312" s="24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>
        <v>42043</v>
      </c>
      <c r="F5313" s="24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>
        <v>42043</v>
      </c>
      <c r="F5314" s="24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>
        <v>42043</v>
      </c>
      <c r="F5315" s="24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>
        <v>42043</v>
      </c>
      <c r="F5316" s="24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>
        <v>42043</v>
      </c>
      <c r="F5317" s="24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>
        <v>42044</v>
      </c>
      <c r="F5318" s="24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>
        <v>42044</v>
      </c>
      <c r="F5319" s="24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>
        <v>42044</v>
      </c>
      <c r="F5320" s="24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>
        <v>42044</v>
      </c>
      <c r="F5321" s="24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>
        <v>42044</v>
      </c>
      <c r="F5322" s="24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>
        <v>42044</v>
      </c>
      <c r="F5323" s="24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>
        <v>42044</v>
      </c>
      <c r="F5324" s="24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>
        <v>42044</v>
      </c>
      <c r="F5325" s="24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>
        <v>42044</v>
      </c>
      <c r="F5326" s="24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>
        <v>42044</v>
      </c>
      <c r="F5327" s="24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>
        <v>42044</v>
      </c>
      <c r="F5328" s="24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>
        <v>42044</v>
      </c>
      <c r="F5329" s="24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>
        <v>42044</v>
      </c>
      <c r="F5330" s="24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>
        <v>42044</v>
      </c>
      <c r="F5331" s="24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>
        <v>42044</v>
      </c>
      <c r="F5332" s="24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>
        <v>42044</v>
      </c>
      <c r="F5333" s="24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>
        <v>42044</v>
      </c>
      <c r="F5334" s="24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>
        <v>42044</v>
      </c>
      <c r="F5335" s="24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>
        <v>42044</v>
      </c>
      <c r="F5336" s="24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>
        <v>42044</v>
      </c>
      <c r="F5337" s="24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>
        <v>42044</v>
      </c>
      <c r="F5338" s="24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>
        <v>42044</v>
      </c>
      <c r="F5339" s="24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>
        <v>42044</v>
      </c>
      <c r="F5340" s="24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>
        <v>42044</v>
      </c>
      <c r="F5341" s="24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>
        <v>42044</v>
      </c>
      <c r="F5342" s="24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>
        <v>42044</v>
      </c>
      <c r="F5343" s="24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>
        <v>42044</v>
      </c>
      <c r="F5344" s="24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>
        <v>42044</v>
      </c>
      <c r="F5345" s="24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>
        <v>42044</v>
      </c>
      <c r="F5346" s="24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>
        <v>42044</v>
      </c>
      <c r="F5347" s="24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>
        <v>42044</v>
      </c>
      <c r="F5348" s="24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>
        <v>42044</v>
      </c>
      <c r="F5349" s="24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>
        <v>42044</v>
      </c>
      <c r="F5350" s="24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>
        <v>42044</v>
      </c>
      <c r="F5351" s="24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>
        <v>42044</v>
      </c>
      <c r="F5352" s="24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>
        <v>42044</v>
      </c>
      <c r="F5353" s="24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>
        <v>42044</v>
      </c>
      <c r="F5354" s="24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>
        <v>42044</v>
      </c>
      <c r="F5355" s="24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>
        <v>42044</v>
      </c>
      <c r="F5356" s="24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>
        <v>42044</v>
      </c>
      <c r="F5357" s="24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>
        <v>42044</v>
      </c>
      <c r="F5358" s="24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>
        <v>42044</v>
      </c>
      <c r="F5359" s="24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>
        <v>42044</v>
      </c>
      <c r="F5360" s="24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>
        <v>42044</v>
      </c>
      <c r="F5361" s="24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>
        <v>42044</v>
      </c>
      <c r="F5362" s="24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>
        <v>42044</v>
      </c>
      <c r="F5363" s="24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>
        <v>42044</v>
      </c>
      <c r="F5364" s="24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>
        <v>42044</v>
      </c>
      <c r="F5365" s="24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>
        <v>42044</v>
      </c>
      <c r="F5366" s="24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>
        <v>42044</v>
      </c>
      <c r="F5367" s="24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>
        <v>42044</v>
      </c>
      <c r="F5368" s="24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>
        <v>42044</v>
      </c>
      <c r="F5369" s="24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>
        <v>42044</v>
      </c>
      <c r="F5370" s="24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>
        <v>42044</v>
      </c>
      <c r="F5371" s="24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>
        <v>42044</v>
      </c>
      <c r="F5372" s="24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>
        <v>42044</v>
      </c>
      <c r="F5373" s="24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>
        <v>42044</v>
      </c>
      <c r="F5374" s="24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>
        <v>42044</v>
      </c>
      <c r="F5375" s="24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>
        <v>42044</v>
      </c>
      <c r="F5376" s="24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>
        <v>42044</v>
      </c>
      <c r="F5377" s="24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>
        <v>42044</v>
      </c>
      <c r="F5378" s="24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>
        <v>42044</v>
      </c>
      <c r="F5379" s="24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>
        <v>42044</v>
      </c>
      <c r="F5380" s="24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>
        <v>42044</v>
      </c>
      <c r="F5381" s="24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>
        <v>42044</v>
      </c>
      <c r="F5382" s="24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>
        <v>42044</v>
      </c>
      <c r="F5383" s="24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>
        <v>42044</v>
      </c>
      <c r="F5384" s="24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>
        <v>42044</v>
      </c>
      <c r="F5385" s="24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>
        <v>42044</v>
      </c>
      <c r="F5386" s="24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>
        <v>42044</v>
      </c>
      <c r="F5387" s="24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>
        <v>42044</v>
      </c>
      <c r="F5388" s="24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>
        <v>42044</v>
      </c>
      <c r="F5389" s="24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>
        <v>42044</v>
      </c>
      <c r="F5390" s="24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>
        <v>42044</v>
      </c>
      <c r="F5391" s="24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>
        <v>42044</v>
      </c>
      <c r="F5392" s="24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>
        <v>42044</v>
      </c>
      <c r="F5393" s="24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>
        <v>42044</v>
      </c>
      <c r="F5394" s="24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>
        <v>42044</v>
      </c>
      <c r="F5395" s="24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>
        <v>42044</v>
      </c>
      <c r="F5396" s="24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>
        <v>42044</v>
      </c>
      <c r="F5397" s="24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>
        <v>42044</v>
      </c>
      <c r="F5398" s="24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>
        <v>42044</v>
      </c>
      <c r="F5399" s="24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>
        <v>42044</v>
      </c>
      <c r="F5400" s="24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>
        <v>42044</v>
      </c>
      <c r="F5401" s="24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>
        <v>42044</v>
      </c>
      <c r="F5402" s="24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>
        <v>42044</v>
      </c>
      <c r="F5403" s="24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>
        <v>42044</v>
      </c>
      <c r="F5404" s="24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>
        <v>42044</v>
      </c>
      <c r="F5405" s="24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>
        <v>42044</v>
      </c>
      <c r="F5406" s="24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>
        <v>42044</v>
      </c>
      <c r="F5407" s="24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>
        <v>42044</v>
      </c>
      <c r="F5408" s="24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>
        <v>42044</v>
      </c>
      <c r="F5409" s="24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>
        <v>42044</v>
      </c>
      <c r="F5410" s="24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>
        <v>42044</v>
      </c>
      <c r="F5411" s="24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>
        <v>42044</v>
      </c>
      <c r="F5412" s="24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>
        <v>42044</v>
      </c>
      <c r="F5413" s="24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>
        <v>42044</v>
      </c>
      <c r="F5414" s="24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>
        <v>42044</v>
      </c>
      <c r="F5415" s="24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>
        <v>42044</v>
      </c>
      <c r="F5416" s="24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>
        <v>42044</v>
      </c>
      <c r="F5417" s="24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>
        <v>42044</v>
      </c>
      <c r="F5418" s="24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>
        <v>42044</v>
      </c>
      <c r="F5419" s="24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>
        <v>42044</v>
      </c>
      <c r="F5420" s="24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>
        <v>42044</v>
      </c>
      <c r="F5421" s="24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>
        <v>42044</v>
      </c>
      <c r="F5422" s="24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>
        <v>42044</v>
      </c>
      <c r="F5423" s="24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>
        <v>42044</v>
      </c>
      <c r="F5424" s="24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>
        <v>42044</v>
      </c>
      <c r="F5425" s="24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>
        <v>42044</v>
      </c>
      <c r="F5426" s="24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>
        <v>42044</v>
      </c>
      <c r="F5427" s="24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>
        <v>42044</v>
      </c>
      <c r="F5428" s="24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>
        <v>42044</v>
      </c>
      <c r="F5429" s="24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>
        <v>42044</v>
      </c>
      <c r="F5430" s="24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>
        <v>42044</v>
      </c>
      <c r="F5431" s="24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>
        <v>42044</v>
      </c>
      <c r="F5432" s="24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>
        <v>42044</v>
      </c>
      <c r="F5433" s="24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>
        <v>42044</v>
      </c>
      <c r="F5434" s="24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>
        <v>42044</v>
      </c>
      <c r="F5435" s="24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>
        <v>42044</v>
      </c>
      <c r="F5436" s="24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>
        <v>42044</v>
      </c>
      <c r="F5437" s="24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>
        <v>42044</v>
      </c>
      <c r="F5438" s="24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>
        <v>42044</v>
      </c>
      <c r="F5439" s="24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>
        <v>42044</v>
      </c>
      <c r="F5440" s="24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>
        <v>42044</v>
      </c>
      <c r="F5441" s="24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>
        <v>42044</v>
      </c>
      <c r="F5442" s="24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>
        <v>42044</v>
      </c>
      <c r="F5443" s="24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>
        <v>42044</v>
      </c>
      <c r="F5444" s="24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>
        <v>42044</v>
      </c>
      <c r="F5445" s="24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>
        <v>42044</v>
      </c>
      <c r="F5446" s="24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>
        <v>42044</v>
      </c>
      <c r="F5447" s="24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>
        <v>42044</v>
      </c>
      <c r="F5448" s="24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>
        <v>42044</v>
      </c>
      <c r="F5449" s="24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>
        <v>42044</v>
      </c>
      <c r="F5450" s="24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>
        <v>42044</v>
      </c>
      <c r="F5451" s="24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>
        <v>42045</v>
      </c>
      <c r="F5452" s="24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>
        <v>42045</v>
      </c>
      <c r="F5453" s="24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>
        <v>42045</v>
      </c>
      <c r="F5454" s="24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>
        <v>42045</v>
      </c>
      <c r="F5455" s="24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>
        <v>42045</v>
      </c>
      <c r="F5456" s="24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>
        <v>42045</v>
      </c>
      <c r="F5457" s="24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>
        <v>42045</v>
      </c>
      <c r="F5458" s="24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>
        <v>42045</v>
      </c>
      <c r="F5459" s="24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>
        <v>42045</v>
      </c>
      <c r="F5460" s="24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>
        <v>42045</v>
      </c>
      <c r="F5461" s="24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>
        <v>42045</v>
      </c>
      <c r="F5462" s="24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>
        <v>42045</v>
      </c>
      <c r="F5463" s="24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>
        <v>42045</v>
      </c>
      <c r="F5464" s="24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>
        <v>42045</v>
      </c>
      <c r="F5465" s="24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>
        <v>42045</v>
      </c>
      <c r="F5466" s="24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>
        <v>42045</v>
      </c>
      <c r="F5467" s="24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>
        <v>42045</v>
      </c>
      <c r="F5468" s="24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>
        <v>42045</v>
      </c>
      <c r="F5469" s="24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>
        <v>42045</v>
      </c>
      <c r="F5470" s="24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>
        <v>42045</v>
      </c>
      <c r="F5471" s="24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>
        <v>42045</v>
      </c>
      <c r="F5472" s="24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>
        <v>42045</v>
      </c>
      <c r="F5473" s="24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>
        <v>42045</v>
      </c>
      <c r="F5474" s="24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>
        <v>42045</v>
      </c>
      <c r="F5475" s="24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>
        <v>42045</v>
      </c>
      <c r="F5476" s="24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>
        <v>42045</v>
      </c>
      <c r="F5477" s="24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>
        <v>42045</v>
      </c>
      <c r="F5478" s="24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>
        <v>42045</v>
      </c>
      <c r="F5479" s="24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>
        <v>42045</v>
      </c>
      <c r="F5480" s="24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>
        <v>42045</v>
      </c>
      <c r="F5481" s="24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>
        <v>42045</v>
      </c>
      <c r="F5482" s="24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>
        <v>42045</v>
      </c>
      <c r="F5483" s="24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>
        <v>42045</v>
      </c>
      <c r="F5484" s="24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>
        <v>42045</v>
      </c>
      <c r="F5485" s="24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>
        <v>42045</v>
      </c>
      <c r="F5486" s="24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>
        <v>42045</v>
      </c>
      <c r="F5487" s="24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>
        <v>42045</v>
      </c>
      <c r="F5488" s="24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>
        <v>42045</v>
      </c>
      <c r="F5489" s="24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>
        <v>42045</v>
      </c>
      <c r="F5490" s="24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>
        <v>42045</v>
      </c>
      <c r="F5491" s="24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>
        <v>42045</v>
      </c>
      <c r="F5492" s="24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>
        <v>42045</v>
      </c>
      <c r="F5493" s="24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>
        <v>42045</v>
      </c>
      <c r="F5494" s="24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>
        <v>42045</v>
      </c>
      <c r="F5495" s="24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>
        <v>42045</v>
      </c>
      <c r="F5496" s="24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>
        <v>42045</v>
      </c>
      <c r="F5497" s="24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>
        <v>42045</v>
      </c>
      <c r="F5498" s="24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>
        <v>42045</v>
      </c>
      <c r="F5499" s="24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>
        <v>42045</v>
      </c>
      <c r="F5500" s="24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>
        <v>42045</v>
      </c>
      <c r="F5501" s="24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>
        <v>42045</v>
      </c>
      <c r="F5502" s="24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>
        <v>42045</v>
      </c>
      <c r="F5503" s="24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>
        <v>42045</v>
      </c>
      <c r="F5504" s="24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>
        <v>42045</v>
      </c>
      <c r="F5505" s="24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>
        <v>42045</v>
      </c>
      <c r="F5506" s="24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>
        <v>42045</v>
      </c>
      <c r="F5507" s="24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>
        <v>42045</v>
      </c>
      <c r="F5508" s="24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>
        <v>42045</v>
      </c>
      <c r="F5509" s="24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>
        <v>42045</v>
      </c>
      <c r="F5510" s="24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>
        <v>42045</v>
      </c>
      <c r="F5511" s="24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>
        <v>42045</v>
      </c>
      <c r="F5512" s="24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>
        <v>42045</v>
      </c>
      <c r="F5513" s="24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>
        <v>42045</v>
      </c>
      <c r="F5514" s="24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>
        <v>42045</v>
      </c>
      <c r="F5515" s="24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>
        <v>42045</v>
      </c>
      <c r="F5516" s="24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>
        <v>42045</v>
      </c>
      <c r="F5517" s="24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>
        <v>42045</v>
      </c>
      <c r="F5518" s="24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>
        <v>42045</v>
      </c>
      <c r="F5519" s="24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>
        <v>42045</v>
      </c>
      <c r="F5520" s="24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>
        <v>42045</v>
      </c>
      <c r="F5521" s="24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>
        <v>42045</v>
      </c>
      <c r="F5522" s="24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>
        <v>42045</v>
      </c>
      <c r="F5523" s="24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>
        <v>42045</v>
      </c>
      <c r="F5524" s="24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>
        <v>42045</v>
      </c>
      <c r="F5525" s="24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>
        <v>42045</v>
      </c>
      <c r="F5526" s="24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>
        <v>42045</v>
      </c>
      <c r="F5527" s="24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>
        <v>42045</v>
      </c>
      <c r="F5528" s="24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>
        <v>42045</v>
      </c>
      <c r="F5529" s="24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>
        <v>42045</v>
      </c>
      <c r="F5530" s="24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>
        <v>42045</v>
      </c>
      <c r="F5531" s="24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>
        <v>42045</v>
      </c>
      <c r="F5532" s="24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>
        <v>42045</v>
      </c>
      <c r="F5533" s="24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>
        <v>42045</v>
      </c>
      <c r="F5534" s="24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>
        <v>42045</v>
      </c>
      <c r="F5535" s="24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>
        <v>42045</v>
      </c>
      <c r="F5536" s="24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>
        <v>42045</v>
      </c>
      <c r="F5537" s="24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>
        <v>42045</v>
      </c>
      <c r="F5538" s="24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>
        <v>42045</v>
      </c>
      <c r="F5539" s="24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>
        <v>42045</v>
      </c>
      <c r="F5540" s="24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>
        <v>42045</v>
      </c>
      <c r="F5541" s="24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>
        <v>42045</v>
      </c>
      <c r="F5542" s="24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>
        <v>42045</v>
      </c>
      <c r="F5543" s="24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>
        <v>42045</v>
      </c>
      <c r="F5544" s="24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>
        <v>42045</v>
      </c>
      <c r="F5545" s="24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>
        <v>42045</v>
      </c>
      <c r="F5546" s="24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>
        <v>42045</v>
      </c>
      <c r="F5547" s="24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>
        <v>42045</v>
      </c>
      <c r="F5548" s="24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>
        <v>42045</v>
      </c>
      <c r="F5549" s="24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>
        <v>42045</v>
      </c>
      <c r="F5550" s="24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>
        <v>42045</v>
      </c>
      <c r="F5551" s="24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>
        <v>42045</v>
      </c>
      <c r="F5552" s="24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>
        <v>42045</v>
      </c>
      <c r="F5553" s="24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>
        <v>42045</v>
      </c>
      <c r="F5554" s="24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>
        <v>42045</v>
      </c>
      <c r="F5555" s="24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>
        <v>42045</v>
      </c>
      <c r="F5556" s="24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>
        <v>42045</v>
      </c>
      <c r="F5557" s="24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>
        <v>42045</v>
      </c>
      <c r="F5558" s="24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>
        <v>42045</v>
      </c>
      <c r="F5559" s="24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>
        <v>42045</v>
      </c>
      <c r="F5560" s="24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>
        <v>42045</v>
      </c>
      <c r="F5561" s="24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>
        <v>42045</v>
      </c>
      <c r="F5562" s="24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>
        <v>42045</v>
      </c>
      <c r="F5563" s="24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>
        <v>42045</v>
      </c>
      <c r="F5564" s="24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>
        <v>42045</v>
      </c>
      <c r="F5565" s="24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>
        <v>42045</v>
      </c>
      <c r="F5566" s="24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>
        <v>42045</v>
      </c>
      <c r="F5567" s="24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>
        <v>42045</v>
      </c>
      <c r="F5568" s="24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>
        <v>42045</v>
      </c>
      <c r="F5569" s="24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>
        <v>42045</v>
      </c>
      <c r="F5570" s="24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>
        <v>42045</v>
      </c>
      <c r="F5571" s="24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>
        <v>42045</v>
      </c>
      <c r="F5572" s="24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>
        <v>42045</v>
      </c>
      <c r="F5573" s="24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>
        <v>42046</v>
      </c>
      <c r="F5574" s="24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>
        <v>42046</v>
      </c>
      <c r="F5575" s="24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>
        <v>42046</v>
      </c>
      <c r="F5576" s="24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>
        <v>42046</v>
      </c>
      <c r="F5577" s="24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>
        <v>42046</v>
      </c>
      <c r="F5578" s="24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>
        <v>42046</v>
      </c>
      <c r="F5579" s="24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>
        <v>42046</v>
      </c>
      <c r="F5580" s="24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>
        <v>42046</v>
      </c>
      <c r="F5581" s="24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>
        <v>42046</v>
      </c>
      <c r="F5582" s="24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>
        <v>42046</v>
      </c>
      <c r="F5583" s="24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>
        <v>42046</v>
      </c>
      <c r="F5584" s="24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>
        <v>42046</v>
      </c>
      <c r="F5585" s="24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>
        <v>42046</v>
      </c>
      <c r="F5586" s="24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>
        <v>42046</v>
      </c>
      <c r="F5587" s="24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>
        <v>42046</v>
      </c>
      <c r="F5588" s="24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>
        <v>42046</v>
      </c>
      <c r="F5589" s="24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>
        <v>42046</v>
      </c>
      <c r="F5590" s="24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>
        <v>42046</v>
      </c>
      <c r="F5591" s="24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>
        <v>42046</v>
      </c>
      <c r="F5592" s="24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>
        <v>42046</v>
      </c>
      <c r="F5593" s="24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>
        <v>42046</v>
      </c>
      <c r="F5594" s="24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>
        <v>42046</v>
      </c>
      <c r="F5595" s="24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>
        <v>42046</v>
      </c>
      <c r="F5596" s="24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>
        <v>42046</v>
      </c>
      <c r="F5597" s="24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>
        <v>42046</v>
      </c>
      <c r="F5598" s="24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>
        <v>42046</v>
      </c>
      <c r="F5599" s="24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>
        <v>42046</v>
      </c>
      <c r="F5600" s="24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>
        <v>42046</v>
      </c>
      <c r="F5601" s="24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>
        <v>42046</v>
      </c>
      <c r="F5602" s="24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>
        <v>42046</v>
      </c>
      <c r="F5603" s="24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>
        <v>42046</v>
      </c>
      <c r="F5604" s="24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>
        <v>42046</v>
      </c>
      <c r="F5605" s="24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>
        <v>42046</v>
      </c>
      <c r="F5606" s="24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>
        <v>42046</v>
      </c>
      <c r="F5607" s="24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>
        <v>42046</v>
      </c>
      <c r="F5608" s="24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>
        <v>42046</v>
      </c>
      <c r="F5609" s="24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>
        <v>42046</v>
      </c>
      <c r="F5610" s="24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>
        <v>42046</v>
      </c>
      <c r="F5611" s="24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>
        <v>42046</v>
      </c>
      <c r="F5612" s="24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>
        <v>42046</v>
      </c>
      <c r="F5613" s="24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>
        <v>42046</v>
      </c>
      <c r="F5614" s="24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>
        <v>42046</v>
      </c>
      <c r="F5615" s="24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>
        <v>42046</v>
      </c>
      <c r="F5616" s="24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>
        <v>42046</v>
      </c>
      <c r="F5617" s="24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>
        <v>42046</v>
      </c>
      <c r="F5618" s="24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>
        <v>42046</v>
      </c>
      <c r="F5619" s="24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>
        <v>42046</v>
      </c>
      <c r="F5620" s="24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>
        <v>42046</v>
      </c>
      <c r="F5621" s="24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>
        <v>42046</v>
      </c>
      <c r="F5622" s="24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>
        <v>42046</v>
      </c>
      <c r="F5623" s="24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>
        <v>42046</v>
      </c>
      <c r="F5624" s="24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>
        <v>42046</v>
      </c>
      <c r="F5625" s="24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>
        <v>42046</v>
      </c>
      <c r="F5626" s="24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>
        <v>42046</v>
      </c>
      <c r="F5627" s="24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>
        <v>42046</v>
      </c>
      <c r="F5628" s="24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>
        <v>42046</v>
      </c>
      <c r="F5629" s="24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>
        <v>42046</v>
      </c>
      <c r="F5630" s="24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>
        <v>42046</v>
      </c>
      <c r="F5631" s="24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>
        <v>42046</v>
      </c>
      <c r="F5632" s="24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>
        <v>42046</v>
      </c>
      <c r="F5633" s="24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>
        <v>42046</v>
      </c>
      <c r="F5634" s="24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>
        <v>42046</v>
      </c>
      <c r="F5635" s="24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>
        <v>42046</v>
      </c>
      <c r="F5636" s="24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>
        <v>42046</v>
      </c>
      <c r="F5637" s="24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>
        <v>42046</v>
      </c>
      <c r="F5638" s="24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>
        <v>42046</v>
      </c>
      <c r="F5639" s="24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>
        <v>42046</v>
      </c>
      <c r="F5640" s="24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>
        <v>42046</v>
      </c>
      <c r="F5641" s="24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>
        <v>42046</v>
      </c>
      <c r="F5642" s="24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>
        <v>42046</v>
      </c>
      <c r="F5643" s="24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>
        <v>42046</v>
      </c>
      <c r="F5644" s="24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>
        <v>42046</v>
      </c>
      <c r="F5645" s="24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>
        <v>42046</v>
      </c>
      <c r="F5646" s="24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>
        <v>42046</v>
      </c>
      <c r="F5647" s="24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>
        <v>42046</v>
      </c>
      <c r="F5648" s="24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>
        <v>42046</v>
      </c>
      <c r="F5649" s="24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>
        <v>42046</v>
      </c>
      <c r="F5650" s="24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>
        <v>42046</v>
      </c>
      <c r="F5651" s="24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>
        <v>42046</v>
      </c>
      <c r="F5652" s="24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>
        <v>42046</v>
      </c>
      <c r="F5653" s="24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>
        <v>42046</v>
      </c>
      <c r="F5654" s="24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>
        <v>42046</v>
      </c>
      <c r="F5655" s="24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>
        <v>42046</v>
      </c>
      <c r="F5656" s="24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>
        <v>42046</v>
      </c>
      <c r="F5657" s="24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>
        <v>42046</v>
      </c>
      <c r="F5658" s="24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>
        <v>42046</v>
      </c>
      <c r="F5659" s="24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>
        <v>42046</v>
      </c>
      <c r="F5660" s="24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>
        <v>42046</v>
      </c>
      <c r="F5661" s="24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>
        <v>42046</v>
      </c>
      <c r="F5662" s="24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>
        <v>42046</v>
      </c>
      <c r="F5663" s="24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>
        <v>42046</v>
      </c>
      <c r="F5664" s="24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>
        <v>42046</v>
      </c>
      <c r="F5665" s="24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>
        <v>42046</v>
      </c>
      <c r="F5666" s="24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>
        <v>42046</v>
      </c>
      <c r="F5667" s="24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>
        <v>42046</v>
      </c>
      <c r="F5668" s="24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>
        <v>42046</v>
      </c>
      <c r="F5669" s="24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>
        <v>42046</v>
      </c>
      <c r="F5670" s="24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>
        <v>42046</v>
      </c>
      <c r="F5671" s="24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>
        <v>42046</v>
      </c>
      <c r="F5672" s="24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>
        <v>42046</v>
      </c>
      <c r="F5673" s="24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>
        <v>42046</v>
      </c>
      <c r="F5674" s="24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>
        <v>42046</v>
      </c>
      <c r="F5675" s="24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>
        <v>42046</v>
      </c>
      <c r="F5676" s="24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>
        <v>42046</v>
      </c>
      <c r="F5677" s="24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>
        <v>42046</v>
      </c>
      <c r="F5678" s="24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>
        <v>42046</v>
      </c>
      <c r="F5679" s="24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>
        <v>42046</v>
      </c>
      <c r="F5680" s="24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>
        <v>42046</v>
      </c>
      <c r="F5681" s="24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>
        <v>42046</v>
      </c>
      <c r="F5682" s="24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>
        <v>42046</v>
      </c>
      <c r="F5683" s="24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>
        <v>42046</v>
      </c>
      <c r="F5684" s="24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>
        <v>42046</v>
      </c>
      <c r="F5685" s="24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>
        <v>42046</v>
      </c>
      <c r="F5686" s="24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>
        <v>42046</v>
      </c>
      <c r="F5687" s="24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>
        <v>42046</v>
      </c>
      <c r="F5688" s="24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>
        <v>42046</v>
      </c>
      <c r="F5689" s="24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>
        <v>42046</v>
      </c>
      <c r="F5690" s="24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>
        <v>42046</v>
      </c>
      <c r="F5691" s="24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>
        <v>42046</v>
      </c>
      <c r="F5692" s="24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>
        <v>42046</v>
      </c>
      <c r="F5693" s="24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>
        <v>42046</v>
      </c>
      <c r="F5694" s="24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>
        <v>42046</v>
      </c>
      <c r="F5695" s="24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>
        <v>42046</v>
      </c>
      <c r="F5696" s="24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>
        <v>42046</v>
      </c>
      <c r="F5697" s="24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>
        <v>42046</v>
      </c>
      <c r="F5698" s="24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>
        <v>42046</v>
      </c>
      <c r="F5699" s="24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>
        <v>42046</v>
      </c>
      <c r="F5700" s="24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>
        <v>42046</v>
      </c>
      <c r="F5701" s="24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>
        <v>42046</v>
      </c>
      <c r="F5702" s="24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>
        <v>42046</v>
      </c>
      <c r="F5703" s="24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>
        <v>42046</v>
      </c>
      <c r="F5704" s="24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>
        <v>42046</v>
      </c>
      <c r="F5705" s="24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>
        <v>42046</v>
      </c>
      <c r="F5706" s="24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>
        <v>42046</v>
      </c>
      <c r="F5707" s="24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>
        <v>42046</v>
      </c>
      <c r="F5708" s="24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>
        <v>42046</v>
      </c>
      <c r="F5709" s="24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>
        <v>42046</v>
      </c>
      <c r="F5710" s="24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>
        <v>42046</v>
      </c>
      <c r="F5711" s="24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>
        <v>42046</v>
      </c>
      <c r="F5712" s="24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>
        <v>42046</v>
      </c>
      <c r="F5713" s="24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>
        <v>42046</v>
      </c>
      <c r="F5714" s="24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>
        <v>42046</v>
      </c>
      <c r="F5715" s="24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>
        <v>42046</v>
      </c>
      <c r="F5716" s="24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>
        <v>42046</v>
      </c>
      <c r="F5717" s="24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>
        <v>42046</v>
      </c>
      <c r="F5718" s="24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>
        <v>42046</v>
      </c>
      <c r="F5719" s="24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>
        <v>42046</v>
      </c>
      <c r="F5720" s="24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>
        <v>42046</v>
      </c>
      <c r="F5721" s="24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>
        <v>42046</v>
      </c>
      <c r="F5722" s="24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>
        <v>42046</v>
      </c>
      <c r="F5723" s="24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>
        <v>42046</v>
      </c>
      <c r="F5724" s="24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>
        <v>42046</v>
      </c>
      <c r="F5725" s="24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>
        <v>42047</v>
      </c>
      <c r="F5726" s="24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>
        <v>42047</v>
      </c>
      <c r="F5727" s="24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>
        <v>42047</v>
      </c>
      <c r="F5728" s="24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>
        <v>42047</v>
      </c>
      <c r="F5729" s="24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>
        <v>42047</v>
      </c>
      <c r="F5730" s="24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>
        <v>42047</v>
      </c>
      <c r="F5731" s="24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>
        <v>42047</v>
      </c>
      <c r="F5732" s="24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>
        <v>42047</v>
      </c>
      <c r="F5733" s="24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>
        <v>42047</v>
      </c>
      <c r="F5734" s="24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>
        <v>42047</v>
      </c>
      <c r="F5735" s="24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>
        <v>42047</v>
      </c>
      <c r="F5736" s="24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>
        <v>42047</v>
      </c>
      <c r="F5737" s="24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>
        <v>42047</v>
      </c>
      <c r="F5738" s="24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>
        <v>42047</v>
      </c>
      <c r="F5739" s="24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>
        <v>42047</v>
      </c>
      <c r="F5740" s="24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>
        <v>42047</v>
      </c>
      <c r="F5741" s="24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>
        <v>42047</v>
      </c>
      <c r="F5742" s="24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>
        <v>42047</v>
      </c>
      <c r="F5743" s="24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>
        <v>42047</v>
      </c>
      <c r="F5744" s="24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>
        <v>42047</v>
      </c>
      <c r="F5745" s="24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>
        <v>42047</v>
      </c>
      <c r="F5746" s="24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>
        <v>42047</v>
      </c>
      <c r="F5747" s="24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>
        <v>42047</v>
      </c>
      <c r="F5748" s="24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>
        <v>42047</v>
      </c>
      <c r="F5749" s="24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>
        <v>42047</v>
      </c>
      <c r="F5750" s="24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>
        <v>42047</v>
      </c>
      <c r="F5751" s="24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>
        <v>42047</v>
      </c>
      <c r="F5752" s="24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>
        <v>42047</v>
      </c>
      <c r="F5753" s="24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>
        <v>42047</v>
      </c>
      <c r="F5754" s="24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>
        <v>42047</v>
      </c>
      <c r="F5755" s="24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>
        <v>42047</v>
      </c>
      <c r="F5756" s="24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>
        <v>42047</v>
      </c>
      <c r="F5757" s="24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>
        <v>42047</v>
      </c>
      <c r="F5758" s="24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>
        <v>42047</v>
      </c>
      <c r="F5759" s="24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>
        <v>42047</v>
      </c>
      <c r="F5760" s="24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>
        <v>42047</v>
      </c>
      <c r="F5761" s="24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>
        <v>42047</v>
      </c>
      <c r="F5762" s="24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>
        <v>42047</v>
      </c>
      <c r="F5763" s="24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>
        <v>42047</v>
      </c>
      <c r="F5764" s="24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>
        <v>42047</v>
      </c>
      <c r="F5765" s="24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>
        <v>42047</v>
      </c>
      <c r="F5766" s="24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>
        <v>42047</v>
      </c>
      <c r="F5767" s="24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>
        <v>42047</v>
      </c>
      <c r="F5768" s="24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>
        <v>42047</v>
      </c>
      <c r="F5769" s="24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>
        <v>42047</v>
      </c>
      <c r="F5770" s="24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>
        <v>42047</v>
      </c>
      <c r="F5771" s="24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>
        <v>42047</v>
      </c>
      <c r="F5772" s="24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>
        <v>42047</v>
      </c>
      <c r="F5773" s="24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>
        <v>42047</v>
      </c>
      <c r="F5774" s="24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>
        <v>42047</v>
      </c>
      <c r="F5775" s="24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>
        <v>42047</v>
      </c>
      <c r="F5776" s="24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>
        <v>42047</v>
      </c>
      <c r="F5777" s="24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>
        <v>42047</v>
      </c>
      <c r="F5778" s="24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>
        <v>42047</v>
      </c>
      <c r="F5779" s="24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>
        <v>42047</v>
      </c>
      <c r="F5780" s="24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>
        <v>42047</v>
      </c>
      <c r="F5781" s="24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>
        <v>42047</v>
      </c>
      <c r="F5782" s="24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>
        <v>42047</v>
      </c>
      <c r="F5783" s="24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>
        <v>42047</v>
      </c>
      <c r="F5784" s="24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>
        <v>42047</v>
      </c>
      <c r="F5785" s="24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>
        <v>42047</v>
      </c>
      <c r="F5786" s="24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>
        <v>42047</v>
      </c>
      <c r="F5787" s="24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>
        <v>42047</v>
      </c>
      <c r="F5788" s="24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>
        <v>42047</v>
      </c>
      <c r="F5789" s="24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>
        <v>42047</v>
      </c>
      <c r="F5790" s="24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>
        <v>42047</v>
      </c>
      <c r="F5791" s="24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>
        <v>42047</v>
      </c>
      <c r="F5792" s="24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>
        <v>42047</v>
      </c>
      <c r="F5793" s="24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>
        <v>42047</v>
      </c>
      <c r="F5794" s="24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>
        <v>42047</v>
      </c>
      <c r="F5795" s="24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>
        <v>42047</v>
      </c>
      <c r="F5796" s="24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>
        <v>42047</v>
      </c>
      <c r="F5797" s="24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>
        <v>42047</v>
      </c>
      <c r="F5798" s="24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>
        <v>42047</v>
      </c>
      <c r="F5799" s="24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>
        <v>42047</v>
      </c>
      <c r="F5800" s="24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>
        <v>42047</v>
      </c>
      <c r="F5801" s="24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>
        <v>42047</v>
      </c>
      <c r="F5802" s="24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>
        <v>42047</v>
      </c>
      <c r="F5803" s="24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>
        <v>42047</v>
      </c>
      <c r="F5804" s="24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>
        <v>42047</v>
      </c>
      <c r="F5805" s="24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>
        <v>42047</v>
      </c>
      <c r="F5806" s="24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>
        <v>42047</v>
      </c>
      <c r="F5807" s="24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>
        <v>42047</v>
      </c>
      <c r="F5808" s="24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>
        <v>42047</v>
      </c>
      <c r="F5809" s="24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>
        <v>42047</v>
      </c>
      <c r="F5810" s="24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>
        <v>42047</v>
      </c>
      <c r="F5811" s="24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>
        <v>42047</v>
      </c>
      <c r="F5812" s="24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>
        <v>42047</v>
      </c>
      <c r="F5813" s="24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>
        <v>42047</v>
      </c>
      <c r="F5814" s="24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>
        <v>42047</v>
      </c>
      <c r="F5815" s="24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>
        <v>42047</v>
      </c>
      <c r="F5816" s="24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>
        <v>42047</v>
      </c>
      <c r="F5817" s="24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>
        <v>42047</v>
      </c>
      <c r="F5818" s="24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>
        <v>42047</v>
      </c>
      <c r="F5819" s="24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>
        <v>42047</v>
      </c>
      <c r="F5820" s="24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>
        <v>42047</v>
      </c>
      <c r="F5821" s="24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>
        <v>42047</v>
      </c>
      <c r="F5822" s="24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>
        <v>42047</v>
      </c>
      <c r="F5823" s="24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>
        <v>42047</v>
      </c>
      <c r="F5824" s="24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>
        <v>42047</v>
      </c>
      <c r="F5825" s="24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>
        <v>42047</v>
      </c>
      <c r="F5826" s="24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>
        <v>42047</v>
      </c>
      <c r="F5827" s="24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>
        <v>42047</v>
      </c>
      <c r="F5828" s="24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>
        <v>42047</v>
      </c>
      <c r="F5829" s="24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>
        <v>42047</v>
      </c>
      <c r="F5830" s="24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>
        <v>42047</v>
      </c>
      <c r="F5831" s="24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>
        <v>42047</v>
      </c>
      <c r="F5832" s="24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>
        <v>42047</v>
      </c>
      <c r="F5833" s="24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>
        <v>42047</v>
      </c>
      <c r="F5834" s="24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>
        <v>42047</v>
      </c>
      <c r="F5835" s="24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>
        <v>42047</v>
      </c>
      <c r="F5836" s="24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>
        <v>42047</v>
      </c>
      <c r="F5837" s="24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>
        <v>42047</v>
      </c>
      <c r="F5838" s="24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>
        <v>42047</v>
      </c>
      <c r="F5839" s="24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>
        <v>42047</v>
      </c>
      <c r="F5840" s="24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>
        <v>42047</v>
      </c>
      <c r="F5841" s="24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>
        <v>42047</v>
      </c>
      <c r="F5842" s="24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>
        <v>42047</v>
      </c>
      <c r="F5843" s="24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>
        <v>42047</v>
      </c>
      <c r="F5844" s="24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>
        <v>42047</v>
      </c>
      <c r="F5845" s="24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>
        <v>42047</v>
      </c>
      <c r="F5846" s="24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>
        <v>42047</v>
      </c>
      <c r="F5847" s="24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>
        <v>42047</v>
      </c>
      <c r="F5848" s="24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>
        <v>42047</v>
      </c>
      <c r="F5849" s="24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>
        <v>42047</v>
      </c>
      <c r="F5850" s="24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>
        <v>42047</v>
      </c>
      <c r="F5851" s="24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>
        <v>42047</v>
      </c>
      <c r="F5852" s="24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>
        <v>42048</v>
      </c>
      <c r="F5853" s="24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>
        <v>42048</v>
      </c>
      <c r="F5854" s="24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>
        <v>42048</v>
      </c>
      <c r="F5855" s="24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>
        <v>42048</v>
      </c>
      <c r="F5856" s="24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>
        <v>42048</v>
      </c>
      <c r="F5857" s="24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>
        <v>42048</v>
      </c>
      <c r="F5858" s="24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>
        <v>42048</v>
      </c>
      <c r="F5859" s="24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>
        <v>42048</v>
      </c>
      <c r="F5860" s="24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>
        <v>42048</v>
      </c>
      <c r="F5861" s="24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>
        <v>42048</v>
      </c>
      <c r="F5862" s="24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>
        <v>42048</v>
      </c>
      <c r="F5863" s="24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>
        <v>42048</v>
      </c>
      <c r="F5864" s="24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>
        <v>42048</v>
      </c>
      <c r="F5865" s="24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>
        <v>42048</v>
      </c>
      <c r="F5866" s="24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>
        <v>42048</v>
      </c>
      <c r="F5867" s="24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>
        <v>42048</v>
      </c>
      <c r="F5868" s="24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>
        <v>42048</v>
      </c>
      <c r="F5869" s="24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>
        <v>42048</v>
      </c>
      <c r="F5870" s="24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>
        <v>42048</v>
      </c>
      <c r="F5871" s="24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>
        <v>42048</v>
      </c>
      <c r="F5872" s="24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>
        <v>42048</v>
      </c>
      <c r="F5873" s="24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>
        <v>42048</v>
      </c>
      <c r="F5874" s="24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>
        <v>42048</v>
      </c>
      <c r="F5875" s="24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>
        <v>42048</v>
      </c>
      <c r="F5876" s="24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>
        <v>42048</v>
      </c>
      <c r="F5877" s="24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>
        <v>42048</v>
      </c>
      <c r="F5878" s="24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>
        <v>42048</v>
      </c>
      <c r="F5879" s="24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>
        <v>42048</v>
      </c>
      <c r="F5880" s="24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>
        <v>42048</v>
      </c>
      <c r="F5881" s="24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>
        <v>42048</v>
      </c>
      <c r="F5882" s="24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>
        <v>42048</v>
      </c>
      <c r="F5883" s="24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>
        <v>42048</v>
      </c>
      <c r="F5884" s="24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>
        <v>42048</v>
      </c>
      <c r="F5885" s="24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>
        <v>42048</v>
      </c>
      <c r="F5886" s="24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>
        <v>42048</v>
      </c>
      <c r="F5887" s="24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>
        <v>42048</v>
      </c>
      <c r="F5888" s="24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>
        <v>42048</v>
      </c>
      <c r="F5889" s="24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>
        <v>42048</v>
      </c>
      <c r="F5890" s="24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>
        <v>42048</v>
      </c>
      <c r="F5891" s="24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>
        <v>42048</v>
      </c>
      <c r="F5892" s="24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>
        <v>42048</v>
      </c>
      <c r="F5893" s="24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>
        <v>42048</v>
      </c>
      <c r="F5894" s="24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>
        <v>42048</v>
      </c>
      <c r="F5895" s="24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>
        <v>42048</v>
      </c>
      <c r="F5896" s="24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>
        <v>42048</v>
      </c>
      <c r="F5897" s="24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>
        <v>42048</v>
      </c>
      <c r="F5898" s="24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>
        <v>42048</v>
      </c>
      <c r="F5899" s="24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>
        <v>42048</v>
      </c>
      <c r="F5900" s="24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>
        <v>42048</v>
      </c>
      <c r="F5901" s="24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>
        <v>42048</v>
      </c>
      <c r="F5902" s="24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>
        <v>42048</v>
      </c>
      <c r="F5903" s="24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>
        <v>42048</v>
      </c>
      <c r="F5904" s="24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>
        <v>42048</v>
      </c>
      <c r="F5905" s="24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>
        <v>42048</v>
      </c>
      <c r="F5906" s="24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>
        <v>42048</v>
      </c>
      <c r="F5907" s="24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>
        <v>42048</v>
      </c>
      <c r="F5908" s="24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>
        <v>42048</v>
      </c>
      <c r="F5909" s="24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>
        <v>42048</v>
      </c>
      <c r="F5910" s="24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>
        <v>42048</v>
      </c>
      <c r="F5911" s="24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>
        <v>42048</v>
      </c>
      <c r="F5912" s="24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>
        <v>42048</v>
      </c>
      <c r="F5913" s="24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>
        <v>42048</v>
      </c>
      <c r="F5914" s="24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>
        <v>42048</v>
      </c>
      <c r="F5915" s="24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>
        <v>42048</v>
      </c>
      <c r="F5916" s="24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>
        <v>42048</v>
      </c>
      <c r="F5917" s="24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>
        <v>42048</v>
      </c>
      <c r="F5918" s="24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>
        <v>42048</v>
      </c>
      <c r="F5919" s="24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>
        <v>42048</v>
      </c>
      <c r="F5920" s="24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>
        <v>42048</v>
      </c>
      <c r="F5921" s="24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>
        <v>42048</v>
      </c>
      <c r="F5922" s="24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>
        <v>42048</v>
      </c>
      <c r="F5923" s="24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>
        <v>42048</v>
      </c>
      <c r="F5924" s="24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>
        <v>42048</v>
      </c>
      <c r="F5925" s="24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>
        <v>42048</v>
      </c>
      <c r="F5926" s="24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>
        <v>42048</v>
      </c>
      <c r="F5927" s="24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>
        <v>42048</v>
      </c>
      <c r="F5928" s="24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>
        <v>42048</v>
      </c>
      <c r="F5929" s="24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>
        <v>42048</v>
      </c>
      <c r="F5930" s="24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>
        <v>42048</v>
      </c>
      <c r="F5931" s="24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>
        <v>42048</v>
      </c>
      <c r="F5932" s="24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>
        <v>42048</v>
      </c>
      <c r="F5933" s="24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>
        <v>42048</v>
      </c>
      <c r="F5934" s="24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>
        <v>42048</v>
      </c>
      <c r="F5935" s="24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>
        <v>42048</v>
      </c>
      <c r="F5936" s="24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>
        <v>42048</v>
      </c>
      <c r="F5937" s="24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>
        <v>42048</v>
      </c>
      <c r="F5938" s="24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>
        <v>42048</v>
      </c>
      <c r="F5939" s="24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>
        <v>42048</v>
      </c>
      <c r="F5940" s="24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>
        <v>42048</v>
      </c>
      <c r="F5941" s="24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>
        <v>42048</v>
      </c>
      <c r="F5942" s="24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>
        <v>42048</v>
      </c>
      <c r="F5943" s="24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>
        <v>42048</v>
      </c>
      <c r="F5944" s="24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>
        <v>42048</v>
      </c>
      <c r="F5945" s="24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>
        <v>42048</v>
      </c>
      <c r="F5946" s="24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>
        <v>42048</v>
      </c>
      <c r="F5947" s="24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>
        <v>42048</v>
      </c>
      <c r="F5948" s="24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>
        <v>42048</v>
      </c>
      <c r="F5949" s="24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>
        <v>42048</v>
      </c>
      <c r="F5950" s="24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>
        <v>42048</v>
      </c>
      <c r="F5951" s="24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>
        <v>42048</v>
      </c>
      <c r="F5952" s="24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>
        <v>42048</v>
      </c>
      <c r="F5953" s="24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>
        <v>42048</v>
      </c>
      <c r="F5954" s="24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>
        <v>42048</v>
      </c>
      <c r="F5955" s="24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>
        <v>42048</v>
      </c>
      <c r="F5956" s="24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>
        <v>42048</v>
      </c>
      <c r="F5957" s="24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>
        <v>42048</v>
      </c>
      <c r="F5958" s="24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>
        <v>42048</v>
      </c>
      <c r="F5959" s="24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>
        <v>42048</v>
      </c>
      <c r="F5960" s="24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>
        <v>42048</v>
      </c>
      <c r="F5961" s="24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>
        <v>42048</v>
      </c>
      <c r="F5962" s="24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>
        <v>42048</v>
      </c>
      <c r="F5963" s="24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>
        <v>42048</v>
      </c>
      <c r="F5964" s="24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>
        <v>42048</v>
      </c>
      <c r="F5965" s="24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>
        <v>42048</v>
      </c>
      <c r="F5966" s="24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>
        <v>42048</v>
      </c>
      <c r="F5967" s="24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>
        <v>42048</v>
      </c>
      <c r="F5968" s="24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>
        <v>42048</v>
      </c>
      <c r="F5969" s="24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>
        <v>42048</v>
      </c>
      <c r="F5970" s="24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>
        <v>42048</v>
      </c>
      <c r="F5971" s="24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>
        <v>42048</v>
      </c>
      <c r="F5972" s="24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>
        <v>42048</v>
      </c>
      <c r="F5973" s="24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>
        <v>42048</v>
      </c>
      <c r="F5974" s="24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>
        <v>42048</v>
      </c>
      <c r="F5975" s="24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>
        <v>42048</v>
      </c>
      <c r="F5976" s="24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>
        <v>42048</v>
      </c>
      <c r="F5977" s="24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>
        <v>42048</v>
      </c>
      <c r="F5978" s="24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>
        <v>42048</v>
      </c>
      <c r="F5979" s="24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>
        <v>42048</v>
      </c>
      <c r="F5980" s="24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>
        <v>42048</v>
      </c>
      <c r="F5981" s="24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>
        <v>42048</v>
      </c>
      <c r="F5982" s="24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>
        <v>42048</v>
      </c>
      <c r="F5983" s="24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>
        <v>42048</v>
      </c>
      <c r="F5984" s="24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>
        <v>42048</v>
      </c>
      <c r="F5985" s="24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>
        <v>42048</v>
      </c>
      <c r="F5986" s="24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>
        <v>42048</v>
      </c>
      <c r="F5987" s="24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>
        <v>42048</v>
      </c>
      <c r="F5988" s="24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>
        <v>42048</v>
      </c>
      <c r="F5989" s="24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>
        <v>42048</v>
      </c>
      <c r="F5990" s="24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>
        <v>42048</v>
      </c>
      <c r="F5991" s="24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>
        <v>42048</v>
      </c>
      <c r="F5992" s="24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>
        <v>42048</v>
      </c>
      <c r="F5993" s="24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>
        <v>42048</v>
      </c>
      <c r="F5994" s="24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>
        <v>42048</v>
      </c>
      <c r="F5995" s="24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>
        <v>42048</v>
      </c>
      <c r="F5996" s="24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>
        <v>42048</v>
      </c>
      <c r="F5997" s="24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>
        <v>42048</v>
      </c>
      <c r="F5998" s="24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>
        <v>42048</v>
      </c>
      <c r="F5999" s="24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>
        <v>42048</v>
      </c>
      <c r="F6000" s="24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>
        <v>42048</v>
      </c>
      <c r="F6001" s="24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>
        <v>42048</v>
      </c>
      <c r="F6002" s="24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>
        <v>42048</v>
      </c>
      <c r="F6003" s="24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>
        <v>42048</v>
      </c>
      <c r="F6004" s="24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>
        <v>42048</v>
      </c>
      <c r="F6005" s="24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>
        <v>42048</v>
      </c>
      <c r="F6006" s="24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>
        <v>42048</v>
      </c>
      <c r="F6007" s="24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>
        <v>42048</v>
      </c>
      <c r="F6008" s="24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>
        <v>42048</v>
      </c>
      <c r="F6009" s="24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>
        <v>42048</v>
      </c>
      <c r="F6010" s="24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>
        <v>42048</v>
      </c>
      <c r="F6011" s="24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>
        <v>42048</v>
      </c>
      <c r="F6012" s="24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>
        <v>42049</v>
      </c>
      <c r="F6013" s="24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>
        <v>42049</v>
      </c>
      <c r="F6014" s="24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>
        <v>42049</v>
      </c>
      <c r="F6015" s="24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>
        <v>42049</v>
      </c>
      <c r="F6016" s="24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>
        <v>42049</v>
      </c>
      <c r="F6017" s="24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>
        <v>42049</v>
      </c>
      <c r="F6018" s="24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>
        <v>42049</v>
      </c>
      <c r="F6019" s="24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>
        <v>42049</v>
      </c>
      <c r="F6020" s="24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>
        <v>42049</v>
      </c>
      <c r="F6021" s="24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>
        <v>42049</v>
      </c>
      <c r="F6022" s="24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>
        <v>42049</v>
      </c>
      <c r="F6023" s="24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>
        <v>42049</v>
      </c>
      <c r="F6024" s="24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>
        <v>42049</v>
      </c>
      <c r="F6025" s="24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>
        <v>42049</v>
      </c>
      <c r="F6026" s="24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>
        <v>42049</v>
      </c>
      <c r="F6027" s="24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>
        <v>42049</v>
      </c>
      <c r="F6028" s="24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>
        <v>42049</v>
      </c>
      <c r="F6029" s="24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>
        <v>42049</v>
      </c>
      <c r="F6030" s="24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>
        <v>42049</v>
      </c>
      <c r="F6031" s="24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>
        <v>42049</v>
      </c>
      <c r="F6032" s="24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>
        <v>42049</v>
      </c>
      <c r="F6033" s="24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>
        <v>42049</v>
      </c>
      <c r="F6034" s="24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>
        <v>42049</v>
      </c>
      <c r="F6035" s="24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>
        <v>42049</v>
      </c>
      <c r="F6036" s="24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>
        <v>42049</v>
      </c>
      <c r="F6037" s="24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>
        <v>42049</v>
      </c>
      <c r="F6038" s="24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>
        <v>42049</v>
      </c>
      <c r="F6039" s="24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>
        <v>42049</v>
      </c>
      <c r="F6040" s="24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>
        <v>42049</v>
      </c>
      <c r="F6041" s="24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>
        <v>42049</v>
      </c>
      <c r="F6042" s="24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>
        <v>42049</v>
      </c>
      <c r="F6043" s="24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>
        <v>42049</v>
      </c>
      <c r="F6044" s="24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>
        <v>42049</v>
      </c>
      <c r="F6045" s="24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>
        <v>42049</v>
      </c>
      <c r="F6046" s="24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>
        <v>42049</v>
      </c>
      <c r="F6047" s="24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>
        <v>42049</v>
      </c>
      <c r="F6048" s="24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>
        <v>42049</v>
      </c>
      <c r="F6049" s="24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>
        <v>42049</v>
      </c>
      <c r="F6050" s="24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>
        <v>42049</v>
      </c>
      <c r="F6051" s="24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>
        <v>42049</v>
      </c>
      <c r="F6052" s="24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>
        <v>42049</v>
      </c>
      <c r="F6053" s="24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>
        <v>42049</v>
      </c>
      <c r="F6054" s="24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>
        <v>42049</v>
      </c>
      <c r="F6055" s="24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>
        <v>42049</v>
      </c>
      <c r="F6056" s="24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>
        <v>42049</v>
      </c>
      <c r="F6057" s="24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>
        <v>42049</v>
      </c>
      <c r="F6058" s="24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>
        <v>42049</v>
      </c>
      <c r="F6059" s="24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>
        <v>42049</v>
      </c>
      <c r="F6060" s="24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>
        <v>42049</v>
      </c>
      <c r="F6061" s="24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>
        <v>42049</v>
      </c>
      <c r="F6062" s="24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>
        <v>42049</v>
      </c>
      <c r="F6063" s="24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>
        <v>42049</v>
      </c>
      <c r="F6064" s="24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>
        <v>42049</v>
      </c>
      <c r="F6065" s="24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>
        <v>42049</v>
      </c>
      <c r="F6066" s="24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>
        <v>42049</v>
      </c>
      <c r="F6067" s="24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>
        <v>42049</v>
      </c>
      <c r="F6068" s="24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>
        <v>42049</v>
      </c>
      <c r="F6069" s="24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>
        <v>42049</v>
      </c>
      <c r="F6070" s="24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>
        <v>42049</v>
      </c>
      <c r="F6071" s="24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>
        <v>42049</v>
      </c>
      <c r="F6072" s="24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>
        <v>42049</v>
      </c>
      <c r="F6073" s="24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>
        <v>42049</v>
      </c>
      <c r="F6074" s="24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>
        <v>42049</v>
      </c>
      <c r="F6075" s="24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>
        <v>42049</v>
      </c>
      <c r="F6076" s="24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>
        <v>42049</v>
      </c>
      <c r="F6077" s="24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>
        <v>42049</v>
      </c>
      <c r="F6078" s="24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>
        <v>42049</v>
      </c>
      <c r="F6079" s="24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>
        <v>42049</v>
      </c>
      <c r="F6080" s="24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>
        <v>42049</v>
      </c>
      <c r="F6081" s="24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>
        <v>42049</v>
      </c>
      <c r="F6082" s="24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>
        <v>42049</v>
      </c>
      <c r="F6083" s="24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>
        <v>42049</v>
      </c>
      <c r="F6084" s="24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>
        <v>42049</v>
      </c>
      <c r="F6085" s="24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>
        <v>42049</v>
      </c>
      <c r="F6086" s="24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>
        <v>42049</v>
      </c>
      <c r="F6087" s="24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>
        <v>42049</v>
      </c>
      <c r="F6088" s="24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>
        <v>42049</v>
      </c>
      <c r="F6089" s="24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>
        <v>42049</v>
      </c>
      <c r="F6090" s="24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>
        <v>42049</v>
      </c>
      <c r="F6091" s="24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>
        <v>42049</v>
      </c>
      <c r="F6092" s="24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>
        <v>42049</v>
      </c>
      <c r="F6093" s="24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>
        <v>42049</v>
      </c>
      <c r="F6094" s="24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>
        <v>42049</v>
      </c>
      <c r="F6095" s="24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>
        <v>42049</v>
      </c>
      <c r="F6096" s="24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>
        <v>42049</v>
      </c>
      <c r="F6097" s="24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>
        <v>42049</v>
      </c>
      <c r="F6098" s="24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>
        <v>42049</v>
      </c>
      <c r="F6099" s="24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>
        <v>42049</v>
      </c>
      <c r="F6100" s="24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>
        <v>42049</v>
      </c>
      <c r="F6101" s="24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>
        <v>42049</v>
      </c>
      <c r="F6102" s="24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>
        <v>42049</v>
      </c>
      <c r="F6103" s="24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>
        <v>42049</v>
      </c>
      <c r="F6104" s="24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>
        <v>42049</v>
      </c>
      <c r="F6105" s="24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>
        <v>42049</v>
      </c>
      <c r="F6106" s="24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>
        <v>42049</v>
      </c>
      <c r="F6107" s="24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>
        <v>42049</v>
      </c>
      <c r="F6108" s="24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>
        <v>42049</v>
      </c>
      <c r="F6109" s="24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>
        <v>42049</v>
      </c>
      <c r="F6110" s="24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>
        <v>42049</v>
      </c>
      <c r="F6111" s="24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>
        <v>42049</v>
      </c>
      <c r="F6112" s="24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>
        <v>42049</v>
      </c>
      <c r="F6113" s="24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>
        <v>42049</v>
      </c>
      <c r="F6114" s="24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>
        <v>42049</v>
      </c>
      <c r="F6115" s="24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>
        <v>42049</v>
      </c>
      <c r="F6116" s="24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>
        <v>42049</v>
      </c>
      <c r="F6117" s="24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>
        <v>42049</v>
      </c>
      <c r="F6118" s="24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>
        <v>42049</v>
      </c>
      <c r="F6119" s="24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>
        <v>42049</v>
      </c>
      <c r="F6120" s="24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>
        <v>42049</v>
      </c>
      <c r="F6121" s="24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>
        <v>42049</v>
      </c>
      <c r="F6122" s="24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>
        <v>42049</v>
      </c>
      <c r="F6123" s="24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>
        <v>42049</v>
      </c>
      <c r="F6124" s="24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>
        <v>42049</v>
      </c>
      <c r="F6125" s="24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>
        <v>42049</v>
      </c>
      <c r="F6126" s="24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>
        <v>42049</v>
      </c>
      <c r="F6127" s="24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>
        <v>42049</v>
      </c>
      <c r="F6128" s="24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>
        <v>42049</v>
      </c>
      <c r="F6129" s="24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>
        <v>42049</v>
      </c>
      <c r="F6130" s="24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>
        <v>42049</v>
      </c>
      <c r="F6131" s="24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>
        <v>42049</v>
      </c>
      <c r="F6132" s="24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>
        <v>42049</v>
      </c>
      <c r="F6133" s="24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>
        <v>42049</v>
      </c>
      <c r="F6134" s="24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>
        <v>42049</v>
      </c>
      <c r="F6135" s="24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>
        <v>42049</v>
      </c>
      <c r="F6136" s="24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>
        <v>42049</v>
      </c>
      <c r="F6137" s="24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>
        <v>42049</v>
      </c>
      <c r="F6138" s="24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>
        <v>42049</v>
      </c>
      <c r="F6139" s="24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>
        <v>42049</v>
      </c>
      <c r="F6140" s="24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>
        <v>42049</v>
      </c>
      <c r="F6141" s="24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>
        <v>42049</v>
      </c>
      <c r="F6142" s="24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>
        <v>42049</v>
      </c>
      <c r="F6143" s="24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>
        <v>42049</v>
      </c>
      <c r="F6144" s="24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>
        <v>42049</v>
      </c>
      <c r="F6145" s="24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>
        <v>42049</v>
      </c>
      <c r="F6146" s="24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>
        <v>42049</v>
      </c>
      <c r="F6147" s="24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>
        <v>42049</v>
      </c>
      <c r="F6148" s="24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>
        <v>42049</v>
      </c>
      <c r="F6149" s="24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>
        <v>42050</v>
      </c>
      <c r="F6150" s="24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>
        <v>42050</v>
      </c>
      <c r="F6151" s="24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>
        <v>42050</v>
      </c>
      <c r="F6152" s="24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>
        <v>42050</v>
      </c>
      <c r="F6153" s="24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>
        <v>42050</v>
      </c>
      <c r="F6154" s="24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>
        <v>42050</v>
      </c>
      <c r="F6155" s="24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>
        <v>42050</v>
      </c>
      <c r="F6156" s="24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>
        <v>42050</v>
      </c>
      <c r="F6157" s="24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>
        <v>42050</v>
      </c>
      <c r="F6158" s="24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>
        <v>42050</v>
      </c>
      <c r="F6159" s="24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>
        <v>42050</v>
      </c>
      <c r="F6160" s="24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>
        <v>42050</v>
      </c>
      <c r="F6161" s="24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>
        <v>42050</v>
      </c>
      <c r="F6162" s="24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>
        <v>42050</v>
      </c>
      <c r="F6163" s="24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>
        <v>42050</v>
      </c>
      <c r="F6164" s="24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>
        <v>42050</v>
      </c>
      <c r="F6165" s="24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>
        <v>42050</v>
      </c>
      <c r="F6166" s="24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>
        <v>42050</v>
      </c>
      <c r="F6167" s="24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>
        <v>42050</v>
      </c>
      <c r="F6168" s="24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>
        <v>42050</v>
      </c>
      <c r="F6169" s="24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>
        <v>42050</v>
      </c>
      <c r="F6170" s="24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>
        <v>42050</v>
      </c>
      <c r="F6171" s="24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>
        <v>42050</v>
      </c>
      <c r="F6172" s="24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>
        <v>42050</v>
      </c>
      <c r="F6173" s="24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>
        <v>42050</v>
      </c>
      <c r="F6174" s="24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>
        <v>42050</v>
      </c>
      <c r="F6175" s="24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>
        <v>42050</v>
      </c>
      <c r="F6176" s="24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>
        <v>42050</v>
      </c>
      <c r="F6177" s="24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>
        <v>42050</v>
      </c>
      <c r="F6178" s="24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>
        <v>42050</v>
      </c>
      <c r="F6179" s="24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>
        <v>42050</v>
      </c>
      <c r="F6180" s="24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>
        <v>42050</v>
      </c>
      <c r="F6181" s="24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>
        <v>42050</v>
      </c>
      <c r="F6182" s="24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>
        <v>42050</v>
      </c>
      <c r="F6183" s="24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>
        <v>42050</v>
      </c>
      <c r="F6184" s="24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>
        <v>42050</v>
      </c>
      <c r="F6185" s="24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>
        <v>42050</v>
      </c>
      <c r="F6186" s="24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>
        <v>42050</v>
      </c>
      <c r="F6187" s="24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>
        <v>42050</v>
      </c>
      <c r="F6188" s="24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>
        <v>42050</v>
      </c>
      <c r="F6189" s="24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>
        <v>42050</v>
      </c>
      <c r="F6190" s="24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>
        <v>42050</v>
      </c>
      <c r="F6191" s="24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>
        <v>42050</v>
      </c>
      <c r="F6192" s="24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>
        <v>42050</v>
      </c>
      <c r="F6193" s="24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>
        <v>42050</v>
      </c>
      <c r="F6194" s="24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>
        <v>42050</v>
      </c>
      <c r="F6195" s="24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>
        <v>42050</v>
      </c>
      <c r="F6196" s="24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>
        <v>42050</v>
      </c>
      <c r="F6197" s="24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>
        <v>42050</v>
      </c>
      <c r="F6198" s="24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>
        <v>42050</v>
      </c>
      <c r="F6199" s="24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>
        <v>42050</v>
      </c>
      <c r="F6200" s="24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>
        <v>42050</v>
      </c>
      <c r="F6201" s="24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>
        <v>42050</v>
      </c>
      <c r="F6202" s="24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>
        <v>42050</v>
      </c>
      <c r="F6203" s="24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>
        <v>42050</v>
      </c>
      <c r="F6204" s="24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>
        <v>42050</v>
      </c>
      <c r="F6205" s="24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>
        <v>42050</v>
      </c>
      <c r="F6206" s="24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>
        <v>42050</v>
      </c>
      <c r="F6207" s="24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>
        <v>42050</v>
      </c>
      <c r="F6208" s="24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>
        <v>42050</v>
      </c>
      <c r="F6209" s="24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>
        <v>42050</v>
      </c>
      <c r="F6210" s="24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>
        <v>42050</v>
      </c>
      <c r="F6211" s="24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>
        <v>42050</v>
      </c>
      <c r="F6212" s="24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>
        <v>42050</v>
      </c>
      <c r="F6213" s="24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>
        <v>42050</v>
      </c>
      <c r="F6214" s="24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>
        <v>42050</v>
      </c>
      <c r="F6215" s="24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>
        <v>42050</v>
      </c>
      <c r="F6216" s="24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>
        <v>42050</v>
      </c>
      <c r="F6217" s="24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>
        <v>42050</v>
      </c>
      <c r="F6218" s="24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>
        <v>42050</v>
      </c>
      <c r="F6219" s="24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>
        <v>42050</v>
      </c>
      <c r="F6220" s="24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>
        <v>42050</v>
      </c>
      <c r="F6221" s="24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>
        <v>42050</v>
      </c>
      <c r="F6222" s="24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>
        <v>42050</v>
      </c>
      <c r="F6223" s="24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>
        <v>42050</v>
      </c>
      <c r="F6224" s="24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>
        <v>42050</v>
      </c>
      <c r="F6225" s="24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>
        <v>42050</v>
      </c>
      <c r="F6226" s="24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>
        <v>42050</v>
      </c>
      <c r="F6227" s="24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>
        <v>42050</v>
      </c>
      <c r="F6228" s="24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>
        <v>42050</v>
      </c>
      <c r="F6229" s="24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>
        <v>42050</v>
      </c>
      <c r="F6230" s="24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>
        <v>42050</v>
      </c>
      <c r="F6231" s="24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>
        <v>42050</v>
      </c>
      <c r="F6232" s="24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>
        <v>42050</v>
      </c>
      <c r="F6233" s="24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>
        <v>42050</v>
      </c>
      <c r="F6234" s="24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>
        <v>42050</v>
      </c>
      <c r="F6235" s="24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>
        <v>42050</v>
      </c>
      <c r="F6236" s="24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>
        <v>42050</v>
      </c>
      <c r="F6237" s="24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>
        <v>42050</v>
      </c>
      <c r="F6238" s="24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>
        <v>42050</v>
      </c>
      <c r="F6239" s="24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>
        <v>42050</v>
      </c>
      <c r="F6240" s="24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>
        <v>42050</v>
      </c>
      <c r="F6241" s="24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>
        <v>42050</v>
      </c>
      <c r="F6242" s="24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>
        <v>42050</v>
      </c>
      <c r="F6243" s="24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>
        <v>42050</v>
      </c>
      <c r="F6244" s="24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>
        <v>42050</v>
      </c>
      <c r="F6245" s="24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>
        <v>42050</v>
      </c>
      <c r="F6246" s="24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>
        <v>42050</v>
      </c>
      <c r="F6247" s="24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>
        <v>42050</v>
      </c>
      <c r="F6248" s="24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>
        <v>42050</v>
      </c>
      <c r="F6249" s="24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>
        <v>42050</v>
      </c>
      <c r="F6250" s="24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>
        <v>42050</v>
      </c>
      <c r="F6251" s="24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>
        <v>42050</v>
      </c>
      <c r="F6252" s="24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>
        <v>42050</v>
      </c>
      <c r="F6253" s="24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>
        <v>42050</v>
      </c>
      <c r="F6254" s="24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>
        <v>42050</v>
      </c>
      <c r="F6255" s="24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>
        <v>42050</v>
      </c>
      <c r="F6256" s="24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>
        <v>42050</v>
      </c>
      <c r="F6257" s="24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>
        <v>42050</v>
      </c>
      <c r="F6258" s="24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>
        <v>42050</v>
      </c>
      <c r="F6259" s="24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>
        <v>42050</v>
      </c>
      <c r="F6260" s="24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>
        <v>42050</v>
      </c>
      <c r="F6261" s="24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>
        <v>42050</v>
      </c>
      <c r="F6262" s="24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>
        <v>42050</v>
      </c>
      <c r="F6263" s="24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>
        <v>42050</v>
      </c>
      <c r="F6264" s="24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>
        <v>42050</v>
      </c>
      <c r="F6265" s="24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>
        <v>42050</v>
      </c>
      <c r="F6266" s="24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>
        <v>42050</v>
      </c>
      <c r="F6267" s="24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>
        <v>42050</v>
      </c>
      <c r="F6268" s="24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>
        <v>42050</v>
      </c>
      <c r="F6269" s="24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>
        <v>42050</v>
      </c>
      <c r="F6270" s="24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>
        <v>42050</v>
      </c>
      <c r="F6271" s="24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>
        <v>42050</v>
      </c>
      <c r="F6272" s="24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>
        <v>42050</v>
      </c>
      <c r="F6273" s="24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>
        <v>42050</v>
      </c>
      <c r="F6274" s="24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>
        <v>42050</v>
      </c>
      <c r="F6275" s="24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>
        <v>42050</v>
      </c>
      <c r="F6276" s="24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>
        <v>42050</v>
      </c>
      <c r="F6277" s="24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>
        <v>42051</v>
      </c>
      <c r="F6278" s="24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>
        <v>42051</v>
      </c>
      <c r="F6279" s="24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>
        <v>42051</v>
      </c>
      <c r="F6280" s="24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>
        <v>42051</v>
      </c>
      <c r="F6281" s="24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>
        <v>42051</v>
      </c>
      <c r="F6282" s="24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>
        <v>42051</v>
      </c>
      <c r="F6283" s="24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>
        <v>42051</v>
      </c>
      <c r="F6284" s="24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>
        <v>42051</v>
      </c>
      <c r="F6285" s="24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>
        <v>42051</v>
      </c>
      <c r="F6286" s="24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>
        <v>42051</v>
      </c>
      <c r="F6287" s="24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>
        <v>42051</v>
      </c>
      <c r="F6288" s="24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>
        <v>42051</v>
      </c>
      <c r="F6289" s="24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>
        <v>42051</v>
      </c>
      <c r="F6290" s="24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>
        <v>42051</v>
      </c>
      <c r="F6291" s="24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>
        <v>42051</v>
      </c>
      <c r="F6292" s="24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>
        <v>42051</v>
      </c>
      <c r="F6293" s="24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>
        <v>42051</v>
      </c>
      <c r="F6294" s="24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>
        <v>42051</v>
      </c>
      <c r="F6295" s="24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>
        <v>42051</v>
      </c>
      <c r="F6296" s="24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>
        <v>42051</v>
      </c>
      <c r="F6297" s="24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>
        <v>42051</v>
      </c>
      <c r="F6298" s="24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>
        <v>42051</v>
      </c>
      <c r="F6299" s="24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>
        <v>42051</v>
      </c>
      <c r="F6300" s="24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>
        <v>42051</v>
      </c>
      <c r="F6301" s="24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>
        <v>42051</v>
      </c>
      <c r="F6302" s="24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>
        <v>42051</v>
      </c>
      <c r="F6303" s="24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>
        <v>42051</v>
      </c>
      <c r="F6304" s="24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>
        <v>42051</v>
      </c>
      <c r="F6305" s="24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>
        <v>42051</v>
      </c>
      <c r="F6306" s="24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>
        <v>42051</v>
      </c>
      <c r="F6307" s="24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>
        <v>42051</v>
      </c>
      <c r="F6308" s="24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>
        <v>42051</v>
      </c>
      <c r="F6309" s="24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>
        <v>42051</v>
      </c>
      <c r="F6310" s="24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>
        <v>42051</v>
      </c>
      <c r="F6311" s="24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>
        <v>42051</v>
      </c>
      <c r="F6312" s="24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>
        <v>42051</v>
      </c>
      <c r="F6313" s="24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>
        <v>42051</v>
      </c>
      <c r="F6314" s="24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>
        <v>42051</v>
      </c>
      <c r="F6315" s="24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>
        <v>42051</v>
      </c>
      <c r="F6316" s="24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>
        <v>42051</v>
      </c>
      <c r="F6317" s="24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>
        <v>42051</v>
      </c>
      <c r="F6318" s="24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>
        <v>42051</v>
      </c>
      <c r="F6319" s="24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>
        <v>42051</v>
      </c>
      <c r="F6320" s="24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>
        <v>42051</v>
      </c>
      <c r="F6321" s="24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>
        <v>42051</v>
      </c>
      <c r="F6322" s="24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>
        <v>42051</v>
      </c>
      <c r="F6323" s="24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>
        <v>42051</v>
      </c>
      <c r="F6324" s="24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>
        <v>42051</v>
      </c>
      <c r="F6325" s="24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>
        <v>42051</v>
      </c>
      <c r="F6326" s="24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>
        <v>42051</v>
      </c>
      <c r="F6327" s="24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>
        <v>42051</v>
      </c>
      <c r="F6328" s="24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>
        <v>42051</v>
      </c>
      <c r="F6329" s="24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>
        <v>42051</v>
      </c>
      <c r="F6330" s="24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>
        <v>42051</v>
      </c>
      <c r="F6331" s="24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>
        <v>42051</v>
      </c>
      <c r="F6332" s="24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>
        <v>42051</v>
      </c>
      <c r="F6333" s="24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>
        <v>42051</v>
      </c>
      <c r="F6334" s="24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>
        <v>42051</v>
      </c>
      <c r="F6335" s="24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>
        <v>42051</v>
      </c>
      <c r="F6336" s="24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>
        <v>42051</v>
      </c>
      <c r="F6337" s="24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>
        <v>42051</v>
      </c>
      <c r="F6338" s="24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>
        <v>42051</v>
      </c>
      <c r="F6339" s="24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>
        <v>42051</v>
      </c>
      <c r="F6340" s="24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>
        <v>42051</v>
      </c>
      <c r="F6341" s="24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>
        <v>42051</v>
      </c>
      <c r="F6342" s="24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>
        <v>42051</v>
      </c>
      <c r="F6343" s="24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>
        <v>42051</v>
      </c>
      <c r="F6344" s="24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>
        <v>42051</v>
      </c>
      <c r="F6345" s="24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>
        <v>42051</v>
      </c>
      <c r="F6346" s="24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>
        <v>42051</v>
      </c>
      <c r="F6347" s="24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>
        <v>42051</v>
      </c>
      <c r="F6348" s="24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>
        <v>42051</v>
      </c>
      <c r="F6349" s="24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>
        <v>42051</v>
      </c>
      <c r="F6350" s="24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>
        <v>42051</v>
      </c>
      <c r="F6351" s="24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>
        <v>42051</v>
      </c>
      <c r="F6352" s="24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>
        <v>42051</v>
      </c>
      <c r="F6353" s="24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>
        <v>42051</v>
      </c>
      <c r="F6354" s="24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>
        <v>42051</v>
      </c>
      <c r="F6355" s="24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>
        <v>42051</v>
      </c>
      <c r="F6356" s="24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>
        <v>42051</v>
      </c>
      <c r="F6357" s="24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>
        <v>42051</v>
      </c>
      <c r="F6358" s="24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>
        <v>42051</v>
      </c>
      <c r="F6359" s="24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>
        <v>42051</v>
      </c>
      <c r="F6360" s="24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>
        <v>42051</v>
      </c>
      <c r="F6361" s="24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>
        <v>42051</v>
      </c>
      <c r="F6362" s="24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>
        <v>42051</v>
      </c>
      <c r="F6363" s="24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>
        <v>42051</v>
      </c>
      <c r="F6364" s="24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>
        <v>42051</v>
      </c>
      <c r="F6365" s="24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>
        <v>42051</v>
      </c>
      <c r="F6366" s="24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>
        <v>42051</v>
      </c>
      <c r="F6367" s="24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>
        <v>42051</v>
      </c>
      <c r="F6368" s="24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>
        <v>42051</v>
      </c>
      <c r="F6369" s="24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>
        <v>42051</v>
      </c>
      <c r="F6370" s="24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>
        <v>42051</v>
      </c>
      <c r="F6371" s="24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>
        <v>42051</v>
      </c>
      <c r="F6372" s="24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>
        <v>42051</v>
      </c>
      <c r="F6373" s="24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>
        <v>42051</v>
      </c>
      <c r="F6374" s="24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>
        <v>42051</v>
      </c>
      <c r="F6375" s="24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>
        <v>42051</v>
      </c>
      <c r="F6376" s="24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>
        <v>42051</v>
      </c>
      <c r="F6377" s="24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>
        <v>42051</v>
      </c>
      <c r="F6378" s="24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>
        <v>42051</v>
      </c>
      <c r="F6379" s="24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>
        <v>42051</v>
      </c>
      <c r="F6380" s="24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>
        <v>42051</v>
      </c>
      <c r="F6381" s="24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>
        <v>42051</v>
      </c>
      <c r="F6382" s="24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>
        <v>42051</v>
      </c>
      <c r="F6383" s="24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>
        <v>42051</v>
      </c>
      <c r="F6384" s="24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>
        <v>42051</v>
      </c>
      <c r="F6385" s="24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>
        <v>42051</v>
      </c>
      <c r="F6386" s="24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>
        <v>42051</v>
      </c>
      <c r="F6387" s="24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>
        <v>42051</v>
      </c>
      <c r="F6388" s="24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>
        <v>42051</v>
      </c>
      <c r="F6389" s="24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>
        <v>42051</v>
      </c>
      <c r="F6390" s="24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>
        <v>42051</v>
      </c>
      <c r="F6391" s="24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>
        <v>42051</v>
      </c>
      <c r="F6392" s="24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>
        <v>42051</v>
      </c>
      <c r="F6393" s="24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>
        <v>42051</v>
      </c>
      <c r="F6394" s="24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>
        <v>42051</v>
      </c>
      <c r="F6395" s="24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>
        <v>42052</v>
      </c>
      <c r="F6396" s="24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>
        <v>42052</v>
      </c>
      <c r="F6397" s="24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>
        <v>42052</v>
      </c>
      <c r="F6398" s="24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>
        <v>42052</v>
      </c>
      <c r="F6399" s="24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>
        <v>42052</v>
      </c>
      <c r="F6400" s="24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>
        <v>42052</v>
      </c>
      <c r="F6401" s="24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>
        <v>42052</v>
      </c>
      <c r="F6402" s="24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>
        <v>42052</v>
      </c>
      <c r="F6403" s="24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>
        <v>42052</v>
      </c>
      <c r="F6404" s="24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>
        <v>42052</v>
      </c>
      <c r="F6405" s="24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>
        <v>42052</v>
      </c>
      <c r="F6406" s="24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>
        <v>42052</v>
      </c>
      <c r="F6407" s="24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>
        <v>42052</v>
      </c>
      <c r="F6408" s="24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>
        <v>42052</v>
      </c>
      <c r="F6409" s="24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>
        <v>42052</v>
      </c>
      <c r="F6410" s="24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>
        <v>42052</v>
      </c>
      <c r="F6411" s="24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>
        <v>42052</v>
      </c>
      <c r="F6412" s="24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>
        <v>42052</v>
      </c>
      <c r="F6413" s="24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>
        <v>42052</v>
      </c>
      <c r="F6414" s="24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>
        <v>42052</v>
      </c>
      <c r="F6415" s="24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>
        <v>42052</v>
      </c>
      <c r="F6416" s="24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>
        <v>42052</v>
      </c>
      <c r="F6417" s="24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>
        <v>42052</v>
      </c>
      <c r="F6418" s="24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>
        <v>42052</v>
      </c>
      <c r="F6419" s="24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>
        <v>42052</v>
      </c>
      <c r="F6420" s="24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>
        <v>42052</v>
      </c>
      <c r="F6421" s="24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>
        <v>42052</v>
      </c>
      <c r="F6422" s="24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>
        <v>42052</v>
      </c>
      <c r="F6423" s="24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>
        <v>42052</v>
      </c>
      <c r="F6424" s="24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>
        <v>42052</v>
      </c>
      <c r="F6425" s="24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>
        <v>42052</v>
      </c>
      <c r="F6426" s="24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>
        <v>42052</v>
      </c>
      <c r="F6427" s="24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>
        <v>42052</v>
      </c>
      <c r="F6428" s="24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>
        <v>42052</v>
      </c>
      <c r="F6429" s="24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>
        <v>42052</v>
      </c>
      <c r="F6430" s="24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>
        <v>42052</v>
      </c>
      <c r="F6431" s="24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>
        <v>42052</v>
      </c>
      <c r="F6432" s="24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>
        <v>42052</v>
      </c>
      <c r="F6433" s="24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>
        <v>42052</v>
      </c>
      <c r="F6434" s="24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>
        <v>42052</v>
      </c>
      <c r="F6435" s="24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>
        <v>42052</v>
      </c>
      <c r="F6436" s="24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>
        <v>42052</v>
      </c>
      <c r="F6437" s="24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>
        <v>42052</v>
      </c>
      <c r="F6438" s="24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>
        <v>42052</v>
      </c>
      <c r="F6439" s="24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>
        <v>42052</v>
      </c>
      <c r="F6440" s="24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>
        <v>42052</v>
      </c>
      <c r="F6441" s="24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>
        <v>42052</v>
      </c>
      <c r="F6442" s="24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>
        <v>42052</v>
      </c>
      <c r="F6443" s="24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>
        <v>42052</v>
      </c>
      <c r="F6444" s="24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>
        <v>42052</v>
      </c>
      <c r="F6445" s="24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>
        <v>42052</v>
      </c>
      <c r="F6446" s="24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>
        <v>42052</v>
      </c>
      <c r="F6447" s="24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>
        <v>42052</v>
      </c>
      <c r="F6448" s="24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>
        <v>42052</v>
      </c>
      <c r="F6449" s="24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>
        <v>42052</v>
      </c>
      <c r="F6450" s="24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>
        <v>42052</v>
      </c>
      <c r="F6451" s="24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>
        <v>42052</v>
      </c>
      <c r="F6452" s="24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>
        <v>42052</v>
      </c>
      <c r="F6453" s="24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>
        <v>42052</v>
      </c>
      <c r="F6454" s="24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>
        <v>42052</v>
      </c>
      <c r="F6455" s="24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>
        <v>42052</v>
      </c>
      <c r="F6456" s="24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>
        <v>42052</v>
      </c>
      <c r="F6457" s="24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>
        <v>42052</v>
      </c>
      <c r="F6458" s="24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>
        <v>42052</v>
      </c>
      <c r="F6459" s="24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>
        <v>42052</v>
      </c>
      <c r="F6460" s="24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>
        <v>42052</v>
      </c>
      <c r="F6461" s="24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>
        <v>42052</v>
      </c>
      <c r="F6462" s="24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>
        <v>42052</v>
      </c>
      <c r="F6463" s="24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>
        <v>42052</v>
      </c>
      <c r="F6464" s="24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>
        <v>42052</v>
      </c>
      <c r="F6465" s="24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>
        <v>42052</v>
      </c>
      <c r="F6466" s="24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>
        <v>42052</v>
      </c>
      <c r="F6467" s="24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>
        <v>42052</v>
      </c>
      <c r="F6468" s="24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>
        <v>42052</v>
      </c>
      <c r="F6469" s="24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>
        <v>42052</v>
      </c>
      <c r="F6470" s="24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>
        <v>42052</v>
      </c>
      <c r="F6471" s="24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>
        <v>42052</v>
      </c>
      <c r="F6472" s="24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>
        <v>42052</v>
      </c>
      <c r="F6473" s="24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>
        <v>42052</v>
      </c>
      <c r="F6474" s="24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>
        <v>42052</v>
      </c>
      <c r="F6475" s="24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>
        <v>42052</v>
      </c>
      <c r="F6476" s="24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>
        <v>42052</v>
      </c>
      <c r="F6477" s="24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>
        <v>42052</v>
      </c>
      <c r="F6478" s="24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>
        <v>42052</v>
      </c>
      <c r="F6479" s="24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>
        <v>42052</v>
      </c>
      <c r="F6480" s="24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>
        <v>42052</v>
      </c>
      <c r="F6481" s="24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>
        <v>42052</v>
      </c>
      <c r="F6482" s="24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>
        <v>42052</v>
      </c>
      <c r="F6483" s="24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>
        <v>42052</v>
      </c>
      <c r="F6484" s="24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>
        <v>42052</v>
      </c>
      <c r="F6485" s="24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>
        <v>42052</v>
      </c>
      <c r="F6486" s="24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>
        <v>42052</v>
      </c>
      <c r="F6487" s="24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>
        <v>42052</v>
      </c>
      <c r="F6488" s="24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>
        <v>42052</v>
      </c>
      <c r="F6489" s="24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>
        <v>42052</v>
      </c>
      <c r="F6490" s="24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>
        <v>42052</v>
      </c>
      <c r="F6491" s="24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>
        <v>42052</v>
      </c>
      <c r="F6492" s="24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>
        <v>42052</v>
      </c>
      <c r="F6493" s="24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>
        <v>42052</v>
      </c>
      <c r="F6494" s="24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>
        <v>42052</v>
      </c>
      <c r="F6495" s="24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>
        <v>42052</v>
      </c>
      <c r="F6496" s="24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>
        <v>42052</v>
      </c>
      <c r="F6497" s="24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>
        <v>42052</v>
      </c>
      <c r="F6498" s="24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>
        <v>42052</v>
      </c>
      <c r="F6499" s="24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>
        <v>42052</v>
      </c>
      <c r="F6500" s="24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>
        <v>42052</v>
      </c>
      <c r="F6501" s="24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>
        <v>42052</v>
      </c>
      <c r="F6502" s="24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>
        <v>42052</v>
      </c>
      <c r="F6503" s="24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>
        <v>42052</v>
      </c>
      <c r="F6504" s="24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>
        <v>42052</v>
      </c>
      <c r="F6505" s="24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>
        <v>42052</v>
      </c>
      <c r="F6506" s="24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>
        <v>42052</v>
      </c>
      <c r="F6507" s="24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>
        <v>42052</v>
      </c>
      <c r="F6508" s="24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>
        <v>42052</v>
      </c>
      <c r="F6509" s="24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>
        <v>42052</v>
      </c>
      <c r="F6510" s="24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>
        <v>42052</v>
      </c>
      <c r="F6511" s="24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>
        <v>42052</v>
      </c>
      <c r="F6512" s="24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>
        <v>42052</v>
      </c>
      <c r="F6513" s="24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>
        <v>42052</v>
      </c>
      <c r="F6514" s="24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>
        <v>42052</v>
      </c>
      <c r="F6515" s="24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>
        <v>42052</v>
      </c>
      <c r="F6516" s="24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>
        <v>42052</v>
      </c>
      <c r="F6517" s="24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>
        <v>42052</v>
      </c>
      <c r="F6518" s="24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>
        <v>42052</v>
      </c>
      <c r="F6519" s="24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>
        <v>42052</v>
      </c>
      <c r="F6520" s="24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>
        <v>42052</v>
      </c>
      <c r="F6521" s="24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>
        <v>42052</v>
      </c>
      <c r="F6522" s="24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>
        <v>42052</v>
      </c>
      <c r="F6523" s="24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>
        <v>42053</v>
      </c>
      <c r="F6524" s="24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>
        <v>42053</v>
      </c>
      <c r="F6525" s="24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>
        <v>42053</v>
      </c>
      <c r="F6526" s="24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>
        <v>42053</v>
      </c>
      <c r="F6527" s="24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>
        <v>42053</v>
      </c>
      <c r="F6528" s="24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>
        <v>42053</v>
      </c>
      <c r="F6529" s="24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>
        <v>42053</v>
      </c>
      <c r="F6530" s="24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>
        <v>42053</v>
      </c>
      <c r="F6531" s="24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>
        <v>42053</v>
      </c>
      <c r="F6532" s="24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>
        <v>42053</v>
      </c>
      <c r="F6533" s="24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>
        <v>42053</v>
      </c>
      <c r="F6534" s="24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>
        <v>42053</v>
      </c>
      <c r="F6535" s="24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>
        <v>42053</v>
      </c>
      <c r="F6536" s="24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>
        <v>42053</v>
      </c>
      <c r="F6537" s="24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>
        <v>42053</v>
      </c>
      <c r="F6538" s="24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>
        <v>42053</v>
      </c>
      <c r="F6539" s="24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>
        <v>42053</v>
      </c>
      <c r="F6540" s="24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>
        <v>42053</v>
      </c>
      <c r="F6541" s="24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>
        <v>42053</v>
      </c>
      <c r="F6542" s="24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>
        <v>42053</v>
      </c>
      <c r="F6543" s="24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>
        <v>42053</v>
      </c>
      <c r="F6544" s="24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>
        <v>42053</v>
      </c>
      <c r="F6545" s="24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>
        <v>42053</v>
      </c>
      <c r="F6546" s="24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>
        <v>42053</v>
      </c>
      <c r="F6547" s="24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>
        <v>42053</v>
      </c>
      <c r="F6548" s="24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>
        <v>42053</v>
      </c>
      <c r="F6549" s="24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>
        <v>42053</v>
      </c>
      <c r="F6550" s="24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>
        <v>42053</v>
      </c>
      <c r="F6551" s="24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>
        <v>42053</v>
      </c>
      <c r="F6552" s="24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>
        <v>42053</v>
      </c>
      <c r="F6553" s="24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>
        <v>42053</v>
      </c>
      <c r="F6554" s="24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>
        <v>42053</v>
      </c>
      <c r="F6555" s="24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>
        <v>42053</v>
      </c>
      <c r="F6556" s="24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>
        <v>42053</v>
      </c>
      <c r="F6557" s="24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>
        <v>42053</v>
      </c>
      <c r="F6558" s="24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>
        <v>42053</v>
      </c>
      <c r="F6559" s="24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>
        <v>42053</v>
      </c>
      <c r="F6560" s="24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>
        <v>42053</v>
      </c>
      <c r="F6561" s="24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>
        <v>42053</v>
      </c>
      <c r="F6562" s="24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>
        <v>42053</v>
      </c>
      <c r="F6563" s="24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>
        <v>42053</v>
      </c>
      <c r="F6564" s="24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>
        <v>42053</v>
      </c>
      <c r="F6565" s="24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>
        <v>42053</v>
      </c>
      <c r="F6566" s="24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>
        <v>42053</v>
      </c>
      <c r="F6567" s="24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>
        <v>42053</v>
      </c>
      <c r="F6568" s="24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>
        <v>42053</v>
      </c>
      <c r="F6569" s="24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>
        <v>42053</v>
      </c>
      <c r="F6570" s="24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>
        <v>42053</v>
      </c>
      <c r="F6571" s="24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>
        <v>42053</v>
      </c>
      <c r="F6572" s="24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>
        <v>42053</v>
      </c>
      <c r="F6573" s="24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>
        <v>42053</v>
      </c>
      <c r="F6574" s="24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>
        <v>42053</v>
      </c>
      <c r="F6575" s="24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>
        <v>42053</v>
      </c>
      <c r="F6576" s="24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>
        <v>42053</v>
      </c>
      <c r="F6577" s="24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>
        <v>42053</v>
      </c>
      <c r="F6578" s="24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>
        <v>42053</v>
      </c>
      <c r="F6579" s="24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>
        <v>42053</v>
      </c>
      <c r="F6580" s="24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>
        <v>42053</v>
      </c>
      <c r="F6581" s="24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>
        <v>42053</v>
      </c>
      <c r="F6582" s="24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>
        <v>42053</v>
      </c>
      <c r="F6583" s="24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>
        <v>42053</v>
      </c>
      <c r="F6584" s="24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>
        <v>42053</v>
      </c>
      <c r="F6585" s="24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>
        <v>42053</v>
      </c>
      <c r="F6586" s="24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>
        <v>42053</v>
      </c>
      <c r="F6587" s="24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>
        <v>42053</v>
      </c>
      <c r="F6588" s="24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>
        <v>42053</v>
      </c>
      <c r="F6589" s="24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>
        <v>42053</v>
      </c>
      <c r="F6590" s="24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>
        <v>42053</v>
      </c>
      <c r="F6591" s="24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>
        <v>42053</v>
      </c>
      <c r="F6592" s="24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>
        <v>42053</v>
      </c>
      <c r="F6593" s="24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>
        <v>42053</v>
      </c>
      <c r="F6594" s="24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>
        <v>42053</v>
      </c>
      <c r="F6595" s="24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>
        <v>42053</v>
      </c>
      <c r="F6596" s="24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>
        <v>42053</v>
      </c>
      <c r="F6597" s="24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>
        <v>42053</v>
      </c>
      <c r="F6598" s="24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>
        <v>42053</v>
      </c>
      <c r="F6599" s="24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>
        <v>42053</v>
      </c>
      <c r="F6600" s="24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>
        <v>42053</v>
      </c>
      <c r="F6601" s="24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>
        <v>42053</v>
      </c>
      <c r="F6602" s="24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>
        <v>42053</v>
      </c>
      <c r="F6603" s="24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>
        <v>42053</v>
      </c>
      <c r="F6604" s="24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>
        <v>42053</v>
      </c>
      <c r="F6605" s="24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>
        <v>42053</v>
      </c>
      <c r="F6606" s="24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>
        <v>42053</v>
      </c>
      <c r="F6607" s="24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>
        <v>42053</v>
      </c>
      <c r="F6608" s="24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>
        <v>42053</v>
      </c>
      <c r="F6609" s="24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>
        <v>42053</v>
      </c>
      <c r="F6610" s="24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>
        <v>42053</v>
      </c>
      <c r="F6611" s="24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>
        <v>42053</v>
      </c>
      <c r="F6612" s="24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>
        <v>42053</v>
      </c>
      <c r="F6613" s="24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>
        <v>42053</v>
      </c>
      <c r="F6614" s="24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>
        <v>42053</v>
      </c>
      <c r="F6615" s="24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>
        <v>42053</v>
      </c>
      <c r="F6616" s="24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>
        <v>42053</v>
      </c>
      <c r="F6617" s="24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>
        <v>42053</v>
      </c>
      <c r="F6618" s="24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>
        <v>42053</v>
      </c>
      <c r="F6619" s="24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>
        <v>42053</v>
      </c>
      <c r="F6620" s="24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>
        <v>42053</v>
      </c>
      <c r="F6621" s="24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>
        <v>42053</v>
      </c>
      <c r="F6622" s="24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>
        <v>42053</v>
      </c>
      <c r="F6623" s="24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>
        <v>42053</v>
      </c>
      <c r="F6624" s="24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>
        <v>42053</v>
      </c>
      <c r="F6625" s="24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>
        <v>42053</v>
      </c>
      <c r="F6626" s="24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>
        <v>42053</v>
      </c>
      <c r="F6627" s="24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>
        <v>42053</v>
      </c>
      <c r="F6628" s="24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>
        <v>42053</v>
      </c>
      <c r="F6629" s="24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>
        <v>42053</v>
      </c>
      <c r="F6630" s="24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>
        <v>42053</v>
      </c>
      <c r="F6631" s="24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>
        <v>42053</v>
      </c>
      <c r="F6632" s="24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>
        <v>42053</v>
      </c>
      <c r="F6633" s="24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>
        <v>42053</v>
      </c>
      <c r="F6634" s="24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>
        <v>42053</v>
      </c>
      <c r="F6635" s="24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>
        <v>42053</v>
      </c>
      <c r="F6636" s="24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>
        <v>42053</v>
      </c>
      <c r="F6637" s="24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>
        <v>42053</v>
      </c>
      <c r="F6638" s="24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>
        <v>42053</v>
      </c>
      <c r="F6639" s="24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>
        <v>42053</v>
      </c>
      <c r="F6640" s="24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>
        <v>42053</v>
      </c>
      <c r="F6641" s="24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>
        <v>42053</v>
      </c>
      <c r="F6642" s="24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>
        <v>42053</v>
      </c>
      <c r="F6643" s="24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>
        <v>42053</v>
      </c>
      <c r="F6644" s="24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>
        <v>42053</v>
      </c>
      <c r="F6645" s="24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>
        <v>42053</v>
      </c>
      <c r="F6646" s="24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>
        <v>42053</v>
      </c>
      <c r="F6647" s="24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>
        <v>42053</v>
      </c>
      <c r="F6648" s="24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>
        <v>42053</v>
      </c>
      <c r="F6649" s="24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>
        <v>42053</v>
      </c>
      <c r="F6650" s="24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>
        <v>42053</v>
      </c>
      <c r="F6651" s="24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>
        <v>42053</v>
      </c>
      <c r="F6652" s="24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>
        <v>42053</v>
      </c>
      <c r="F6653" s="24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>
        <v>42053</v>
      </c>
      <c r="F6654" s="24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>
        <v>42053</v>
      </c>
      <c r="F6655" s="24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>
        <v>42053</v>
      </c>
      <c r="F6656" s="24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>
        <v>42053</v>
      </c>
      <c r="F6657" s="24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>
        <v>42053</v>
      </c>
      <c r="F6658" s="24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>
        <v>42053</v>
      </c>
      <c r="F6659" s="24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>
        <v>42053</v>
      </c>
      <c r="F6660" s="24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>
        <v>42053</v>
      </c>
      <c r="F6661" s="24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>
        <v>42053</v>
      </c>
      <c r="F6662" s="24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>
        <v>42053</v>
      </c>
      <c r="F6663" s="24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>
        <v>42053</v>
      </c>
      <c r="F6664" s="24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>
        <v>42053</v>
      </c>
      <c r="F6665" s="24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>
        <v>42053</v>
      </c>
      <c r="F6666" s="24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>
        <v>42053</v>
      </c>
      <c r="F6667" s="24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>
        <v>42053</v>
      </c>
      <c r="F6668" s="24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>
        <v>42053</v>
      </c>
      <c r="F6669" s="24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>
        <v>42053</v>
      </c>
      <c r="F6670" s="24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>
        <v>42053</v>
      </c>
      <c r="F6671" s="24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>
        <v>42053</v>
      </c>
      <c r="F6672" s="24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>
        <v>42053</v>
      </c>
      <c r="F6673" s="24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>
        <v>42053</v>
      </c>
      <c r="F6674" s="24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>
        <v>42053</v>
      </c>
      <c r="F6675" s="24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>
        <v>42053</v>
      </c>
      <c r="F6676" s="24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>
        <v>42053</v>
      </c>
      <c r="F6677" s="24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>
        <v>42053</v>
      </c>
      <c r="F6678" s="24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>
        <v>42053</v>
      </c>
      <c r="F6679" s="24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>
        <v>42053</v>
      </c>
      <c r="F6680" s="24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>
        <v>42053</v>
      </c>
      <c r="F6681" s="24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>
        <v>42053</v>
      </c>
      <c r="F6682" s="24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>
        <v>42053</v>
      </c>
      <c r="F6683" s="24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>
        <v>42054</v>
      </c>
      <c r="F6684" s="24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>
        <v>42054</v>
      </c>
      <c r="F6685" s="24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>
        <v>42054</v>
      </c>
      <c r="F6686" s="24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>
        <v>42054</v>
      </c>
      <c r="F6687" s="24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>
        <v>42054</v>
      </c>
      <c r="F6688" s="24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>
        <v>42054</v>
      </c>
      <c r="F6689" s="24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>
        <v>42054</v>
      </c>
      <c r="F6690" s="24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>
        <v>42054</v>
      </c>
      <c r="F6691" s="24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>
        <v>42054</v>
      </c>
      <c r="F6692" s="24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>
        <v>42054</v>
      </c>
      <c r="F6693" s="24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>
        <v>42054</v>
      </c>
      <c r="F6694" s="24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>
        <v>42054</v>
      </c>
      <c r="F6695" s="24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>
        <v>42054</v>
      </c>
      <c r="F6696" s="24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>
        <v>42054</v>
      </c>
      <c r="F6697" s="24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>
        <v>42054</v>
      </c>
      <c r="F6698" s="24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>
        <v>42054</v>
      </c>
      <c r="F6699" s="24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>
        <v>42054</v>
      </c>
      <c r="F6700" s="24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>
        <v>42054</v>
      </c>
      <c r="F6701" s="24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>
        <v>42054</v>
      </c>
      <c r="F6702" s="24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>
        <v>42054</v>
      </c>
      <c r="F6703" s="24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>
        <v>42054</v>
      </c>
      <c r="F6704" s="24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>
        <v>42054</v>
      </c>
      <c r="F6705" s="24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>
        <v>42054</v>
      </c>
      <c r="F6706" s="24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>
        <v>42054</v>
      </c>
      <c r="F6707" s="24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>
        <v>42054</v>
      </c>
      <c r="F6708" s="24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>
        <v>42054</v>
      </c>
      <c r="F6709" s="24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>
        <v>42054</v>
      </c>
      <c r="F6710" s="24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>
        <v>42054</v>
      </c>
      <c r="F6711" s="24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>
        <v>42054</v>
      </c>
      <c r="F6712" s="24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>
        <v>42054</v>
      </c>
      <c r="F6713" s="24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>
        <v>42054</v>
      </c>
      <c r="F6714" s="24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>
        <v>42054</v>
      </c>
      <c r="F6715" s="24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>
        <v>42054</v>
      </c>
      <c r="F6716" s="24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>
        <v>42054</v>
      </c>
      <c r="F6717" s="24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>
        <v>42054</v>
      </c>
      <c r="F6718" s="24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>
        <v>42054</v>
      </c>
      <c r="F6719" s="24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>
        <v>42054</v>
      </c>
      <c r="F6720" s="24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>
        <v>42054</v>
      </c>
      <c r="F6721" s="24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>
        <v>42054</v>
      </c>
      <c r="F6722" s="24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>
        <v>42054</v>
      </c>
      <c r="F6723" s="24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>
        <v>42054</v>
      </c>
      <c r="F6724" s="24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>
        <v>42054</v>
      </c>
      <c r="F6725" s="24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>
        <v>42054</v>
      </c>
      <c r="F6726" s="24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>
        <v>42054</v>
      </c>
      <c r="F6727" s="24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>
        <v>42054</v>
      </c>
      <c r="F6728" s="24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>
        <v>42054</v>
      </c>
      <c r="F6729" s="24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>
        <v>42054</v>
      </c>
      <c r="F6730" s="24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>
        <v>42054</v>
      </c>
      <c r="F6731" s="24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>
        <v>42054</v>
      </c>
      <c r="F6732" s="24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>
        <v>42054</v>
      </c>
      <c r="F6733" s="24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>
        <v>42054</v>
      </c>
      <c r="F6734" s="24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>
        <v>42054</v>
      </c>
      <c r="F6735" s="24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>
        <v>42054</v>
      </c>
      <c r="F6736" s="24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>
        <v>42054</v>
      </c>
      <c r="F6737" s="24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>
        <v>42054</v>
      </c>
      <c r="F6738" s="24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>
        <v>42054</v>
      </c>
      <c r="F6739" s="24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>
        <v>42054</v>
      </c>
      <c r="F6740" s="24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>
        <v>42054</v>
      </c>
      <c r="F6741" s="24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>
        <v>42054</v>
      </c>
      <c r="F6742" s="24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>
        <v>42054</v>
      </c>
      <c r="F6743" s="24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>
        <v>42054</v>
      </c>
      <c r="F6744" s="24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>
        <v>42054</v>
      </c>
      <c r="F6745" s="24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>
        <v>42054</v>
      </c>
      <c r="F6746" s="24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>
        <v>42054</v>
      </c>
      <c r="F6747" s="24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>
        <v>42054</v>
      </c>
      <c r="F6748" s="24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>
        <v>42054</v>
      </c>
      <c r="F6749" s="24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>
        <v>42054</v>
      </c>
      <c r="F6750" s="24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>
        <v>42054</v>
      </c>
      <c r="F6751" s="24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>
        <v>42054</v>
      </c>
      <c r="F6752" s="24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>
        <v>42054</v>
      </c>
      <c r="F6753" s="24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>
        <v>42054</v>
      </c>
      <c r="F6754" s="24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>
        <v>42054</v>
      </c>
      <c r="F6755" s="24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>
        <v>42054</v>
      </c>
      <c r="F6756" s="24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>
        <v>42054</v>
      </c>
      <c r="F6757" s="24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>
        <v>42054</v>
      </c>
      <c r="F6758" s="24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>
        <v>42054</v>
      </c>
      <c r="F6759" s="24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>
        <v>42054</v>
      </c>
      <c r="F6760" s="24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>
        <v>42054</v>
      </c>
      <c r="F6761" s="24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>
        <v>42054</v>
      </c>
      <c r="F6762" s="24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>
        <v>42054</v>
      </c>
      <c r="F6763" s="24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>
        <v>42054</v>
      </c>
      <c r="F6764" s="24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>
        <v>42054</v>
      </c>
      <c r="F6765" s="24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>
        <v>42054</v>
      </c>
      <c r="F6766" s="24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>
        <v>42054</v>
      </c>
      <c r="F6767" s="24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>
        <v>42054</v>
      </c>
      <c r="F6768" s="24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>
        <v>42054</v>
      </c>
      <c r="F6769" s="24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>
        <v>42054</v>
      </c>
      <c r="F6770" s="24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>
        <v>42054</v>
      </c>
      <c r="F6771" s="24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>
        <v>42054</v>
      </c>
      <c r="F6772" s="24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>
        <v>42054</v>
      </c>
      <c r="F6773" s="24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>
        <v>42054</v>
      </c>
      <c r="F6774" s="24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>
        <v>42054</v>
      </c>
      <c r="F6775" s="24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>
        <v>42054</v>
      </c>
      <c r="F6776" s="24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>
        <v>42054</v>
      </c>
      <c r="F6777" s="24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>
        <v>42054</v>
      </c>
      <c r="F6778" s="24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>
        <v>42054</v>
      </c>
      <c r="F6779" s="24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>
        <v>42054</v>
      </c>
      <c r="F6780" s="24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>
        <v>42054</v>
      </c>
      <c r="F6781" s="24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>
        <v>42054</v>
      </c>
      <c r="F6782" s="24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>
        <v>42054</v>
      </c>
      <c r="F6783" s="24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>
        <v>42054</v>
      </c>
      <c r="F6784" s="24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>
        <v>42054</v>
      </c>
      <c r="F6785" s="24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>
        <v>42054</v>
      </c>
      <c r="F6786" s="24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>
        <v>42054</v>
      </c>
      <c r="F6787" s="24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>
        <v>42054</v>
      </c>
      <c r="F6788" s="24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>
        <v>42054</v>
      </c>
      <c r="F6789" s="24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>
        <v>42054</v>
      </c>
      <c r="F6790" s="24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>
        <v>42054</v>
      </c>
      <c r="F6791" s="24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>
        <v>42054</v>
      </c>
      <c r="F6792" s="24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>
        <v>42054</v>
      </c>
      <c r="F6793" s="24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>
        <v>42054</v>
      </c>
      <c r="F6794" s="24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>
        <v>42054</v>
      </c>
      <c r="F6795" s="24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>
        <v>42054</v>
      </c>
      <c r="F6796" s="24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>
        <v>42054</v>
      </c>
      <c r="F6797" s="24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>
        <v>42054</v>
      </c>
      <c r="F6798" s="24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>
        <v>42054</v>
      </c>
      <c r="F6799" s="24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>
        <v>42054</v>
      </c>
      <c r="F6800" s="24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>
        <v>42054</v>
      </c>
      <c r="F6801" s="24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>
        <v>42054</v>
      </c>
      <c r="F6802" s="24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>
        <v>42054</v>
      </c>
      <c r="F6803" s="24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>
        <v>42054</v>
      </c>
      <c r="F6804" s="24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>
        <v>42054</v>
      </c>
      <c r="F6805" s="24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>
        <v>42055</v>
      </c>
      <c r="F6806" s="24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>
        <v>42055</v>
      </c>
      <c r="F6807" s="24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>
        <v>42055</v>
      </c>
      <c r="F6808" s="24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>
        <v>42055</v>
      </c>
      <c r="F6809" s="24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>
        <v>42055</v>
      </c>
      <c r="F6810" s="24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>
        <v>42055</v>
      </c>
      <c r="F6811" s="24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>
        <v>42055</v>
      </c>
      <c r="F6812" s="24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>
        <v>42055</v>
      </c>
      <c r="F6813" s="24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>
        <v>42055</v>
      </c>
      <c r="F6814" s="24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>
        <v>42055</v>
      </c>
      <c r="F6815" s="24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>
        <v>42055</v>
      </c>
      <c r="F6816" s="24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>
        <v>42055</v>
      </c>
      <c r="F6817" s="24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>
        <v>42055</v>
      </c>
      <c r="F6818" s="24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>
        <v>42055</v>
      </c>
      <c r="F6819" s="24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>
        <v>42055</v>
      </c>
      <c r="F6820" s="24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>
        <v>42055</v>
      </c>
      <c r="F6821" s="24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>
        <v>42055</v>
      </c>
      <c r="F6822" s="24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>
        <v>42055</v>
      </c>
      <c r="F6823" s="24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>
        <v>42055</v>
      </c>
      <c r="F6824" s="24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>
        <v>42055</v>
      </c>
      <c r="F6825" s="24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>
        <v>42055</v>
      </c>
      <c r="F6826" s="24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>
        <v>42055</v>
      </c>
      <c r="F6827" s="24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>
        <v>42055</v>
      </c>
      <c r="F6828" s="24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>
        <v>42055</v>
      </c>
      <c r="F6829" s="24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>
        <v>42055</v>
      </c>
      <c r="F6830" s="24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>
        <v>42055</v>
      </c>
      <c r="F6831" s="24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>
        <v>42055</v>
      </c>
      <c r="F6832" s="24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>
        <v>42055</v>
      </c>
      <c r="F6833" s="24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>
        <v>42055</v>
      </c>
      <c r="F6834" s="24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>
        <v>42055</v>
      </c>
      <c r="F6835" s="24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>
        <v>42055</v>
      </c>
      <c r="F6836" s="24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>
        <v>42055</v>
      </c>
      <c r="F6837" s="24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>
        <v>42055</v>
      </c>
      <c r="F6838" s="24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>
        <v>42055</v>
      </c>
      <c r="F6839" s="24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>
        <v>42055</v>
      </c>
      <c r="F6840" s="24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>
        <v>42055</v>
      </c>
      <c r="F6841" s="24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>
        <v>42055</v>
      </c>
      <c r="F6842" s="24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>
        <v>42055</v>
      </c>
      <c r="F6843" s="24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>
        <v>42055</v>
      </c>
      <c r="F6844" s="24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>
        <v>42055</v>
      </c>
      <c r="F6845" s="24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>
        <v>42055</v>
      </c>
      <c r="F6846" s="24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>
        <v>42055</v>
      </c>
      <c r="F6847" s="24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>
        <v>42055</v>
      </c>
      <c r="F6848" s="24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>
        <v>42055</v>
      </c>
      <c r="F6849" s="24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>
        <v>42055</v>
      </c>
      <c r="F6850" s="24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>
        <v>42055</v>
      </c>
      <c r="F6851" s="24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>
        <v>42055</v>
      </c>
      <c r="F6852" s="24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>
        <v>42055</v>
      </c>
      <c r="F6853" s="24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>
        <v>42055</v>
      </c>
      <c r="F6854" s="24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>
        <v>42055</v>
      </c>
      <c r="F6855" s="24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>
        <v>42055</v>
      </c>
      <c r="F6856" s="24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>
        <v>42055</v>
      </c>
      <c r="F6857" s="24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>
        <v>42055</v>
      </c>
      <c r="F6858" s="24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>
        <v>42055</v>
      </c>
      <c r="F6859" s="24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>
        <v>42055</v>
      </c>
      <c r="F6860" s="24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>
        <v>42055</v>
      </c>
      <c r="F6861" s="24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>
        <v>42055</v>
      </c>
      <c r="F6862" s="24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>
        <v>42055</v>
      </c>
      <c r="F6863" s="24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>
        <v>42055</v>
      </c>
      <c r="F6864" s="24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>
        <v>42055</v>
      </c>
      <c r="F6865" s="24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>
        <v>42055</v>
      </c>
      <c r="F6866" s="24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>
        <v>42055</v>
      </c>
      <c r="F6867" s="24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>
        <v>42055</v>
      </c>
      <c r="F6868" s="24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>
        <v>42055</v>
      </c>
      <c r="F6869" s="24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>
        <v>42055</v>
      </c>
      <c r="F6870" s="24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>
        <v>42055</v>
      </c>
      <c r="F6871" s="24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>
        <v>42055</v>
      </c>
      <c r="F6872" s="24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>
        <v>42055</v>
      </c>
      <c r="F6873" s="24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>
        <v>42055</v>
      </c>
      <c r="F6874" s="24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>
        <v>42055</v>
      </c>
      <c r="F6875" s="24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>
        <v>42055</v>
      </c>
      <c r="F6876" s="24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>
        <v>42055</v>
      </c>
      <c r="F6877" s="24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>
        <v>42055</v>
      </c>
      <c r="F6878" s="24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>
        <v>42055</v>
      </c>
      <c r="F6879" s="24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>
        <v>42055</v>
      </c>
      <c r="F6880" s="24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>
        <v>42055</v>
      </c>
      <c r="F6881" s="24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>
        <v>42055</v>
      </c>
      <c r="F6882" s="24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>
        <v>42055</v>
      </c>
      <c r="F6883" s="24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>
        <v>42055</v>
      </c>
      <c r="F6884" s="24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>
        <v>42055</v>
      </c>
      <c r="F6885" s="24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>
        <v>42055</v>
      </c>
      <c r="F6886" s="24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>
        <v>42055</v>
      </c>
      <c r="F6887" s="24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>
        <v>42055</v>
      </c>
      <c r="F6888" s="24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>
        <v>42055</v>
      </c>
      <c r="F6889" s="24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>
        <v>42055</v>
      </c>
      <c r="F6890" s="24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>
        <v>42055</v>
      </c>
      <c r="F6891" s="24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>
        <v>42055</v>
      </c>
      <c r="F6892" s="24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>
        <v>42055</v>
      </c>
      <c r="F6893" s="24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>
        <v>42055</v>
      </c>
      <c r="F6894" s="24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>
        <v>42055</v>
      </c>
      <c r="F6895" s="24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>
        <v>42055</v>
      </c>
      <c r="F6896" s="24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>
        <v>42055</v>
      </c>
      <c r="F6897" s="24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>
        <v>42055</v>
      </c>
      <c r="F6898" s="24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>
        <v>42055</v>
      </c>
      <c r="F6899" s="24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>
        <v>42055</v>
      </c>
      <c r="F6900" s="24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>
        <v>42055</v>
      </c>
      <c r="F6901" s="24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>
        <v>42055</v>
      </c>
      <c r="F6902" s="24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>
        <v>42055</v>
      </c>
      <c r="F6903" s="24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>
        <v>42055</v>
      </c>
      <c r="F6904" s="24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>
        <v>42055</v>
      </c>
      <c r="F6905" s="24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>
        <v>42055</v>
      </c>
      <c r="F6906" s="24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>
        <v>42055</v>
      </c>
      <c r="F6907" s="24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>
        <v>42055</v>
      </c>
      <c r="F6908" s="24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>
        <v>42055</v>
      </c>
      <c r="F6909" s="24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>
        <v>42055</v>
      </c>
      <c r="F6910" s="24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>
        <v>42055</v>
      </c>
      <c r="F6911" s="24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>
        <v>42055</v>
      </c>
      <c r="F6912" s="24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>
        <v>42055</v>
      </c>
      <c r="F6913" s="24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>
        <v>42055</v>
      </c>
      <c r="F6914" s="24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>
        <v>42055</v>
      </c>
      <c r="F6915" s="24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>
        <v>42055</v>
      </c>
      <c r="F6916" s="24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>
        <v>42055</v>
      </c>
      <c r="F6917" s="24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>
        <v>42055</v>
      </c>
      <c r="F6918" s="24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>
        <v>42055</v>
      </c>
      <c r="F6919" s="24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>
        <v>42055</v>
      </c>
      <c r="F6920" s="24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>
        <v>42055</v>
      </c>
      <c r="F6921" s="24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>
        <v>42055</v>
      </c>
      <c r="F6922" s="24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>
        <v>42055</v>
      </c>
      <c r="F6923" s="24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>
        <v>42055</v>
      </c>
      <c r="F6924" s="24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>
        <v>42055</v>
      </c>
      <c r="F6925" s="24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>
        <v>42055</v>
      </c>
      <c r="F6926" s="24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>
        <v>42055</v>
      </c>
      <c r="F6927" s="24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>
        <v>42055</v>
      </c>
      <c r="F6928" s="24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>
        <v>42055</v>
      </c>
      <c r="F6929" s="24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>
        <v>42055</v>
      </c>
      <c r="F6930" s="24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>
        <v>42055</v>
      </c>
      <c r="F6931" s="24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>
        <v>42055</v>
      </c>
      <c r="F6932" s="24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>
        <v>42055</v>
      </c>
      <c r="F6933" s="24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>
        <v>42055</v>
      </c>
      <c r="F6934" s="24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>
        <v>42055</v>
      </c>
      <c r="F6935" s="24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>
        <v>42055</v>
      </c>
      <c r="F6936" s="24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>
        <v>42055</v>
      </c>
      <c r="F6937" s="24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>
        <v>42055</v>
      </c>
      <c r="F6938" s="24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>
        <v>42055</v>
      </c>
      <c r="F6939" s="24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>
        <v>42055</v>
      </c>
      <c r="F6940" s="24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>
        <v>42055</v>
      </c>
      <c r="F6941" s="24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>
        <v>42055</v>
      </c>
      <c r="F6942" s="24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>
        <v>42055</v>
      </c>
      <c r="F6943" s="24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>
        <v>42055</v>
      </c>
      <c r="F6944" s="24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>
        <v>42055</v>
      </c>
      <c r="F6945" s="24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>
        <v>42055</v>
      </c>
      <c r="F6946" s="24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>
        <v>42055</v>
      </c>
      <c r="F6947" s="24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>
        <v>42055</v>
      </c>
      <c r="F6948" s="24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>
        <v>42055</v>
      </c>
      <c r="F6949" s="24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>
        <v>42055</v>
      </c>
      <c r="F6950" s="24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>
        <v>42055</v>
      </c>
      <c r="F6951" s="24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>
        <v>42055</v>
      </c>
      <c r="F6952" s="24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>
        <v>42055</v>
      </c>
      <c r="F6953" s="24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>
        <v>42055</v>
      </c>
      <c r="F6954" s="24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>
        <v>42055</v>
      </c>
      <c r="F6955" s="24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>
        <v>42055</v>
      </c>
      <c r="F6956" s="24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>
        <v>42055</v>
      </c>
      <c r="F6957" s="24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>
        <v>42055</v>
      </c>
      <c r="F6958" s="24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>
        <v>42055</v>
      </c>
      <c r="F6959" s="24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>
        <v>42055</v>
      </c>
      <c r="F6960" s="24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>
        <v>42055</v>
      </c>
      <c r="F6961" s="24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>
        <v>42055</v>
      </c>
      <c r="F6962" s="24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>
        <v>42055</v>
      </c>
      <c r="F6963" s="24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>
        <v>42055</v>
      </c>
      <c r="F6964" s="24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>
        <v>42055</v>
      </c>
      <c r="F6965" s="24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>
        <v>42055</v>
      </c>
      <c r="F6966" s="24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>
        <v>42055</v>
      </c>
      <c r="F6967" s="24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>
        <v>42055</v>
      </c>
      <c r="F6968" s="24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>
        <v>42055</v>
      </c>
      <c r="F6969" s="24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>
        <v>42055</v>
      </c>
      <c r="F6970" s="24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>
        <v>42055</v>
      </c>
      <c r="F6971" s="24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>
        <v>42055</v>
      </c>
      <c r="F6972" s="24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>
        <v>42055</v>
      </c>
      <c r="F6973" s="24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>
        <v>42055</v>
      </c>
      <c r="F6974" s="24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>
        <v>42056</v>
      </c>
      <c r="F6975" s="24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>
        <v>42056</v>
      </c>
      <c r="F6976" s="24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>
        <v>42056</v>
      </c>
      <c r="F6977" s="24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>
        <v>42056</v>
      </c>
      <c r="F6978" s="24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>
        <v>42056</v>
      </c>
      <c r="F6979" s="24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>
        <v>42056</v>
      </c>
      <c r="F6980" s="24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>
        <v>42056</v>
      </c>
      <c r="F6981" s="24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>
        <v>42056</v>
      </c>
      <c r="F6982" s="24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>
        <v>42056</v>
      </c>
      <c r="F6983" s="24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>
        <v>42056</v>
      </c>
      <c r="F6984" s="24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>
        <v>42056</v>
      </c>
      <c r="F6985" s="24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>
        <v>42056</v>
      </c>
      <c r="F6986" s="24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>
        <v>42056</v>
      </c>
      <c r="F6987" s="24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>
        <v>42056</v>
      </c>
      <c r="F6988" s="24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>
        <v>42056</v>
      </c>
      <c r="F6989" s="24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>
        <v>42056</v>
      </c>
      <c r="F6990" s="24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>
        <v>42056</v>
      </c>
      <c r="F6991" s="24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>
        <v>42056</v>
      </c>
      <c r="F6992" s="24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>
        <v>42056</v>
      </c>
      <c r="F6993" s="24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>
        <v>42056</v>
      </c>
      <c r="F6994" s="24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>
        <v>42056</v>
      </c>
      <c r="F6995" s="24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>
        <v>42056</v>
      </c>
      <c r="F6996" s="24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>
        <v>42056</v>
      </c>
      <c r="F6997" s="24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>
        <v>42056</v>
      </c>
      <c r="F6998" s="24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>
        <v>42056</v>
      </c>
      <c r="F6999" s="24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>
        <v>42056</v>
      </c>
      <c r="F7000" s="24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>
        <v>42056</v>
      </c>
      <c r="F7001" s="24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>
        <v>42056</v>
      </c>
      <c r="F7002" s="24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>
        <v>42056</v>
      </c>
      <c r="F7003" s="24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>
        <v>42056</v>
      </c>
      <c r="F7004" s="24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>
        <v>42056</v>
      </c>
      <c r="F7005" s="24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>
        <v>42056</v>
      </c>
      <c r="F7006" s="24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>
        <v>42056</v>
      </c>
      <c r="F7007" s="24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>
        <v>42056</v>
      </c>
      <c r="F7008" s="24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>
        <v>42056</v>
      </c>
      <c r="F7009" s="24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>
        <v>42056</v>
      </c>
      <c r="F7010" s="24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>
        <v>42056</v>
      </c>
      <c r="F7011" s="24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>
        <v>42056</v>
      </c>
      <c r="F7012" s="24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>
        <v>42056</v>
      </c>
      <c r="F7013" s="24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>
        <v>42056</v>
      </c>
      <c r="F7014" s="24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>
        <v>42056</v>
      </c>
      <c r="F7015" s="24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>
        <v>42056</v>
      </c>
      <c r="F7016" s="24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>
        <v>42056</v>
      </c>
      <c r="F7017" s="24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>
        <v>42056</v>
      </c>
      <c r="F7018" s="24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>
        <v>42056</v>
      </c>
      <c r="F7019" s="24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>
        <v>42056</v>
      </c>
      <c r="F7020" s="24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>
        <v>42056</v>
      </c>
      <c r="F7021" s="24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>
        <v>42056</v>
      </c>
      <c r="F7022" s="24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>
        <v>42056</v>
      </c>
      <c r="F7023" s="24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>
        <v>42056</v>
      </c>
      <c r="F7024" s="24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>
        <v>42056</v>
      </c>
      <c r="F7025" s="24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>
        <v>42056</v>
      </c>
      <c r="F7026" s="24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>
        <v>42056</v>
      </c>
      <c r="F7027" s="24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>
        <v>42056</v>
      </c>
      <c r="F7028" s="24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>
        <v>42056</v>
      </c>
      <c r="F7029" s="24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>
        <v>42056</v>
      </c>
      <c r="F7030" s="24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>
        <v>42056</v>
      </c>
      <c r="F7031" s="24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>
        <v>42056</v>
      </c>
      <c r="F7032" s="24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>
        <v>42056</v>
      </c>
      <c r="F7033" s="24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>
        <v>42056</v>
      </c>
      <c r="F7034" s="24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>
        <v>42056</v>
      </c>
      <c r="F7035" s="24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>
        <v>42056</v>
      </c>
      <c r="F7036" s="24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>
        <v>42056</v>
      </c>
      <c r="F7037" s="24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>
        <v>42056</v>
      </c>
      <c r="F7038" s="24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>
        <v>42056</v>
      </c>
      <c r="F7039" s="24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>
        <v>42056</v>
      </c>
      <c r="F7040" s="24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>
        <v>42056</v>
      </c>
      <c r="F7041" s="24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>
        <v>42056</v>
      </c>
      <c r="F7042" s="24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>
        <v>42056</v>
      </c>
      <c r="F7043" s="24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>
        <v>42056</v>
      </c>
      <c r="F7044" s="24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>
        <v>42056</v>
      </c>
      <c r="F7045" s="24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>
        <v>42056</v>
      </c>
      <c r="F7046" s="24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>
        <v>42056</v>
      </c>
      <c r="F7047" s="24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>
        <v>42056</v>
      </c>
      <c r="F7048" s="24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>
        <v>42056</v>
      </c>
      <c r="F7049" s="24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>
        <v>42056</v>
      </c>
      <c r="F7050" s="24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>
        <v>42056</v>
      </c>
      <c r="F7051" s="24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>
        <v>42056</v>
      </c>
      <c r="F7052" s="24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>
        <v>42056</v>
      </c>
      <c r="F7053" s="24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>
        <v>42056</v>
      </c>
      <c r="F7054" s="24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>
        <v>42056</v>
      </c>
      <c r="F7055" s="24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>
        <v>42056</v>
      </c>
      <c r="F7056" s="24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>
        <v>42056</v>
      </c>
      <c r="F7057" s="24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>
        <v>42056</v>
      </c>
      <c r="F7058" s="24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>
        <v>42056</v>
      </c>
      <c r="F7059" s="24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>
        <v>42056</v>
      </c>
      <c r="F7060" s="24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>
        <v>42056</v>
      </c>
      <c r="F7061" s="24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>
        <v>42056</v>
      </c>
      <c r="F7062" s="24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>
        <v>42056</v>
      </c>
      <c r="F7063" s="24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>
        <v>42056</v>
      </c>
      <c r="F7064" s="24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>
        <v>42056</v>
      </c>
      <c r="F7065" s="24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>
        <v>42056</v>
      </c>
      <c r="F7066" s="24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>
        <v>42056</v>
      </c>
      <c r="F7067" s="24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>
        <v>42056</v>
      </c>
      <c r="F7068" s="24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>
        <v>42056</v>
      </c>
      <c r="F7069" s="24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>
        <v>42056</v>
      </c>
      <c r="F7070" s="24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>
        <v>42056</v>
      </c>
      <c r="F7071" s="24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>
        <v>42056</v>
      </c>
      <c r="F7072" s="24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>
        <v>42056</v>
      </c>
      <c r="F7073" s="24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>
        <v>42056</v>
      </c>
      <c r="F7074" s="24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>
        <v>42056</v>
      </c>
      <c r="F7075" s="24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>
        <v>42056</v>
      </c>
      <c r="F7076" s="24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>
        <v>42056</v>
      </c>
      <c r="F7077" s="24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>
        <v>42056</v>
      </c>
      <c r="F7078" s="24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>
        <v>42056</v>
      </c>
      <c r="F7079" s="24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>
        <v>42056</v>
      </c>
      <c r="F7080" s="24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>
        <v>42056</v>
      </c>
      <c r="F7081" s="24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>
        <v>42056</v>
      </c>
      <c r="F7082" s="24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>
        <v>42056</v>
      </c>
      <c r="F7083" s="24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>
        <v>42056</v>
      </c>
      <c r="F7084" s="24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>
        <v>42056</v>
      </c>
      <c r="F7085" s="24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>
        <v>42056</v>
      </c>
      <c r="F7086" s="24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>
        <v>42056</v>
      </c>
      <c r="F7087" s="24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>
        <v>42056</v>
      </c>
      <c r="F7088" s="24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>
        <v>42056</v>
      </c>
      <c r="F7089" s="24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>
        <v>42056</v>
      </c>
      <c r="F7090" s="24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>
        <v>42056</v>
      </c>
      <c r="F7091" s="24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>
        <v>42056</v>
      </c>
      <c r="F7092" s="24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>
        <v>42056</v>
      </c>
      <c r="F7093" s="24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>
        <v>42056</v>
      </c>
      <c r="F7094" s="24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>
        <v>42056</v>
      </c>
      <c r="F7095" s="24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>
        <v>42056</v>
      </c>
      <c r="F7096" s="24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>
        <v>42056</v>
      </c>
      <c r="F7097" s="24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>
        <v>42056</v>
      </c>
      <c r="F7098" s="24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>
        <v>42057</v>
      </c>
      <c r="F7099" s="24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>
        <v>42057</v>
      </c>
      <c r="F7100" s="24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>
        <v>42057</v>
      </c>
      <c r="F7101" s="24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>
        <v>42057</v>
      </c>
      <c r="F7102" s="24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>
        <v>42057</v>
      </c>
      <c r="F7103" s="24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>
        <v>42057</v>
      </c>
      <c r="F7104" s="24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>
        <v>42057</v>
      </c>
      <c r="F7105" s="24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>
        <v>42057</v>
      </c>
      <c r="F7106" s="24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>
        <v>42057</v>
      </c>
      <c r="F7107" s="24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>
        <v>42057</v>
      </c>
      <c r="F7108" s="24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>
        <v>42057</v>
      </c>
      <c r="F7109" s="24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>
        <v>42057</v>
      </c>
      <c r="F7110" s="24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>
        <v>42057</v>
      </c>
      <c r="F7111" s="24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>
        <v>42057</v>
      </c>
      <c r="F7112" s="24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>
        <v>42057</v>
      </c>
      <c r="F7113" s="24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>
        <v>42057</v>
      </c>
      <c r="F7114" s="24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>
        <v>42057</v>
      </c>
      <c r="F7115" s="24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>
        <v>42057</v>
      </c>
      <c r="F7116" s="24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>
        <v>42057</v>
      </c>
      <c r="F7117" s="24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>
        <v>42057</v>
      </c>
      <c r="F7118" s="24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>
        <v>42057</v>
      </c>
      <c r="F7119" s="24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>
        <v>42057</v>
      </c>
      <c r="F7120" s="24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>
        <v>42057</v>
      </c>
      <c r="F7121" s="24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>
        <v>42057</v>
      </c>
      <c r="F7122" s="24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>
        <v>42057</v>
      </c>
      <c r="F7123" s="24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>
        <v>42057</v>
      </c>
      <c r="F7124" s="24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>
        <v>42057</v>
      </c>
      <c r="F7125" s="24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>
        <v>42057</v>
      </c>
      <c r="F7126" s="24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>
        <v>42057</v>
      </c>
      <c r="F7127" s="24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>
        <v>42057</v>
      </c>
      <c r="F7128" s="24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>
        <v>42057</v>
      </c>
      <c r="F7129" s="24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>
        <v>42057</v>
      </c>
      <c r="F7130" s="24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>
        <v>42057</v>
      </c>
      <c r="F7131" s="24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>
        <v>42057</v>
      </c>
      <c r="F7132" s="24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>
        <v>42057</v>
      </c>
      <c r="F7133" s="24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>
        <v>42057</v>
      </c>
      <c r="F7134" s="24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>
        <v>42057</v>
      </c>
      <c r="F7135" s="24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>
        <v>42057</v>
      </c>
      <c r="F7136" s="24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>
        <v>42057</v>
      </c>
      <c r="F7137" s="24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>
        <v>42057</v>
      </c>
      <c r="F7138" s="24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>
        <v>42057</v>
      </c>
      <c r="F7139" s="24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>
        <v>42057</v>
      </c>
      <c r="F7140" s="24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>
        <v>42057</v>
      </c>
      <c r="F7141" s="24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>
        <v>42057</v>
      </c>
      <c r="F7142" s="24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>
        <v>42057</v>
      </c>
      <c r="F7143" s="24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>
        <v>42057</v>
      </c>
      <c r="F7144" s="24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>
        <v>42057</v>
      </c>
      <c r="F7145" s="24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>
        <v>42057</v>
      </c>
      <c r="F7146" s="24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>
        <v>42057</v>
      </c>
      <c r="F7147" s="24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>
        <v>42057</v>
      </c>
      <c r="F7148" s="24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>
        <v>42057</v>
      </c>
      <c r="F7149" s="24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>
        <v>42057</v>
      </c>
      <c r="F7150" s="24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>
        <v>42057</v>
      </c>
      <c r="F7151" s="24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>
        <v>42057</v>
      </c>
      <c r="F7152" s="24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>
        <v>42057</v>
      </c>
      <c r="F7153" s="24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>
        <v>42057</v>
      </c>
      <c r="F7154" s="24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>
        <v>42057</v>
      </c>
      <c r="F7155" s="24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>
        <v>42057</v>
      </c>
      <c r="F7156" s="24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>
        <v>42057</v>
      </c>
      <c r="F7157" s="24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>
        <v>42057</v>
      </c>
      <c r="F7158" s="24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>
        <v>42057</v>
      </c>
      <c r="F7159" s="24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>
        <v>42057</v>
      </c>
      <c r="F7160" s="24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>
        <v>42057</v>
      </c>
      <c r="F7161" s="24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>
        <v>42057</v>
      </c>
      <c r="F7162" s="24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>
        <v>42057</v>
      </c>
      <c r="F7163" s="24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>
        <v>42057</v>
      </c>
      <c r="F7164" s="24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>
        <v>42057</v>
      </c>
      <c r="F7165" s="24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>
        <v>42057</v>
      </c>
      <c r="F7166" s="24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>
        <v>42057</v>
      </c>
      <c r="F7167" s="24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>
        <v>42057</v>
      </c>
      <c r="F7168" s="24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>
        <v>42057</v>
      </c>
      <c r="F7169" s="24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>
        <v>42057</v>
      </c>
      <c r="F7170" s="24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>
        <v>42057</v>
      </c>
      <c r="F7171" s="24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>
        <v>42057</v>
      </c>
      <c r="F7172" s="24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>
        <v>42057</v>
      </c>
      <c r="F7173" s="24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>
        <v>42057</v>
      </c>
      <c r="F7174" s="24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>
        <v>42057</v>
      </c>
      <c r="F7175" s="24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>
        <v>42057</v>
      </c>
      <c r="F7176" s="24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>
        <v>42057</v>
      </c>
      <c r="F7177" s="24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>
        <v>42057</v>
      </c>
      <c r="F7178" s="24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>
        <v>42057</v>
      </c>
      <c r="F7179" s="24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>
        <v>42057</v>
      </c>
      <c r="F7180" s="24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>
        <v>42057</v>
      </c>
      <c r="F7181" s="24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>
        <v>42057</v>
      </c>
      <c r="F7182" s="24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>
        <v>42057</v>
      </c>
      <c r="F7183" s="24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>
        <v>42057</v>
      </c>
      <c r="F7184" s="24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>
        <v>42057</v>
      </c>
      <c r="F7185" s="24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>
        <v>42057</v>
      </c>
      <c r="F7186" s="24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>
        <v>42057</v>
      </c>
      <c r="F7187" s="24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>
        <v>42057</v>
      </c>
      <c r="F7188" s="24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>
        <v>42057</v>
      </c>
      <c r="F7189" s="24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>
        <v>42057</v>
      </c>
      <c r="F7190" s="24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>
        <v>42057</v>
      </c>
      <c r="F7191" s="24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>
        <v>42058</v>
      </c>
      <c r="F7192" s="24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>
        <v>42058</v>
      </c>
      <c r="F7193" s="24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>
        <v>42058</v>
      </c>
      <c r="F7194" s="24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>
        <v>42058</v>
      </c>
      <c r="F7195" s="24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>
        <v>42058</v>
      </c>
      <c r="F7196" s="24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>
        <v>42058</v>
      </c>
      <c r="F7197" s="24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>
        <v>42058</v>
      </c>
      <c r="F7198" s="24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>
        <v>42058</v>
      </c>
      <c r="F7199" s="24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>
        <v>42058</v>
      </c>
      <c r="F7200" s="24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>
        <v>42058</v>
      </c>
      <c r="F7201" s="24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>
        <v>42058</v>
      </c>
      <c r="F7202" s="24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>
        <v>42058</v>
      </c>
      <c r="F7203" s="24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>
        <v>42058</v>
      </c>
      <c r="F7204" s="24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>
        <v>42058</v>
      </c>
      <c r="F7205" s="24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>
        <v>42058</v>
      </c>
      <c r="F7206" s="24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>
        <v>42058</v>
      </c>
      <c r="F7207" s="24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>
        <v>42058</v>
      </c>
      <c r="F7208" s="24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>
        <v>42058</v>
      </c>
      <c r="F7209" s="24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>
        <v>42058</v>
      </c>
      <c r="F7210" s="24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>
        <v>42058</v>
      </c>
      <c r="F7211" s="24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>
        <v>42058</v>
      </c>
      <c r="F7212" s="24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>
        <v>42058</v>
      </c>
      <c r="F7213" s="24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>
        <v>42058</v>
      </c>
      <c r="F7214" s="24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>
        <v>42058</v>
      </c>
      <c r="F7215" s="24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>
        <v>42058</v>
      </c>
      <c r="F7216" s="24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>
        <v>42058</v>
      </c>
      <c r="F7217" s="24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>
        <v>42058</v>
      </c>
      <c r="F7218" s="24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>
        <v>42058</v>
      </c>
      <c r="F7219" s="24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>
        <v>42058</v>
      </c>
      <c r="F7220" s="24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>
        <v>42058</v>
      </c>
      <c r="F7221" s="24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>
        <v>42058</v>
      </c>
      <c r="F7222" s="24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>
        <v>42058</v>
      </c>
      <c r="F7223" s="24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>
        <v>42058</v>
      </c>
      <c r="F7224" s="24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>
        <v>42058</v>
      </c>
      <c r="F7225" s="24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>
        <v>42058</v>
      </c>
      <c r="F7226" s="24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>
        <v>42058</v>
      </c>
      <c r="F7227" s="24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>
        <v>42058</v>
      </c>
      <c r="F7228" s="24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>
        <v>42058</v>
      </c>
      <c r="F7229" s="24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>
        <v>42058</v>
      </c>
      <c r="F7230" s="24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>
        <v>42058</v>
      </c>
      <c r="F7231" s="24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>
        <v>42058</v>
      </c>
      <c r="F7232" s="24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>
        <v>42058</v>
      </c>
      <c r="F7233" s="24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